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3.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4.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9.xml" ContentType="application/vnd.openxmlformats-officedocument.drawing+xml"/>
  <Override PartName="/xl/tables/table8.xml" ContentType="application/vnd.openxmlformats-officedocument.spreadsheetml.table+xml"/>
  <Override PartName="/xl/comments6.xml" ContentType="application/vnd.openxmlformats-officedocument.spreadsheetml.comments+xml"/>
  <Override PartName="/xl/drawings/drawing10.xml" ContentType="application/vnd.openxmlformats-officedocument.drawing+xml"/>
  <Override PartName="/xl/tables/table9.xml" ContentType="application/vnd.openxmlformats-officedocument.spreadsheetml.table+xml"/>
  <Override PartName="/xl/comments7.xml" ContentType="application/vnd.openxmlformats-officedocument.spreadsheetml.comments+xml"/>
  <Override PartName="/xl/drawings/drawing11.xml" ContentType="application/vnd.openxmlformats-officedocument.drawing+xml"/>
  <Override PartName="/xl/tables/table10.xml" ContentType="application/vnd.openxmlformats-officedocument.spreadsheetml.table+xml"/>
  <Override PartName="/xl/comments8.xml" ContentType="application/vnd.openxmlformats-officedocument.spreadsheetml.comments+xml"/>
  <Override PartName="/xl/drawings/drawing12.xml" ContentType="application/vnd.openxmlformats-officedocument.drawing+xml"/>
  <Override PartName="/xl/tables/table11.xml" ContentType="application/vnd.openxmlformats-officedocument.spreadsheetml.table+xml"/>
  <Override PartName="/xl/comments9.xml" ContentType="application/vnd.openxmlformats-officedocument.spreadsheetml.comments+xml"/>
  <Override PartName="/xl/drawings/drawing13.xml" ContentType="application/vnd.openxmlformats-officedocument.drawing+xml"/>
  <Override PartName="/xl/tables/table12.xml" ContentType="application/vnd.openxmlformats-officedocument.spreadsheetml.table+xml"/>
  <Override PartName="/xl/comments10.xml" ContentType="application/vnd.openxmlformats-officedocument.spreadsheetml.comments+xml"/>
  <Override PartName="/xl/drawings/drawing14.xml" ContentType="application/vnd.openxmlformats-officedocument.drawing+xml"/>
  <Override PartName="/xl/tables/table13.xml" ContentType="application/vnd.openxmlformats-officedocument.spreadsheetml.table+xml"/>
  <Override PartName="/xl/comments11.xml" ContentType="application/vnd.openxmlformats-officedocument.spreadsheetml.comments+xml"/>
  <Override PartName="/xl/drawings/drawing15.xml" ContentType="application/vnd.openxmlformats-officedocument.drawing+xml"/>
  <Override PartName="/xl/tables/table14.xml" ContentType="application/vnd.openxmlformats-officedocument.spreadsheetml.table+xml"/>
  <Override PartName="/xl/comments12.xml" ContentType="application/vnd.openxmlformats-officedocument.spreadsheetml.comments+xml"/>
  <Override PartName="/xl/drawings/drawing16.xml" ContentType="application/vnd.openxmlformats-officedocument.drawing+xml"/>
  <Override PartName="/xl/tables/table15.xml" ContentType="application/vnd.openxmlformats-officedocument.spreadsheetml.table+xml"/>
  <Override PartName="/xl/comments13.xml" ContentType="application/vnd.openxmlformats-officedocument.spreadsheetml.comments+xml"/>
  <Override PartName="/xl/drawings/drawing17.xml" ContentType="application/vnd.openxmlformats-officedocument.drawing+xml"/>
  <Override PartName="/xl/tables/table16.xml" ContentType="application/vnd.openxmlformats-officedocument.spreadsheetml.table+xml"/>
  <Override PartName="/xl/comments14.xml" ContentType="application/vnd.openxmlformats-officedocument.spreadsheetml.comments+xml"/>
  <Override PartName="/xl/drawings/drawing18.xml" ContentType="application/vnd.openxmlformats-officedocument.drawing+xml"/>
  <Override PartName="/xl/tables/table17.xml" ContentType="application/vnd.openxmlformats-officedocument.spreadsheetml.table+xml"/>
  <Override PartName="/xl/comments15.xml" ContentType="application/vnd.openxmlformats-officedocument.spreadsheetml.comments+xml"/>
  <Override PartName="/xl/drawings/drawing19.xml" ContentType="application/vnd.openxmlformats-officedocument.drawing+xml"/>
  <Override PartName="/xl/tables/table18.xml" ContentType="application/vnd.openxmlformats-officedocument.spreadsheetml.table+xml"/>
  <Override PartName="/xl/comments16.xml" ContentType="application/vnd.openxmlformats-officedocument.spreadsheetml.comments+xml"/>
  <Override PartName="/xl/drawings/drawing20.xml" ContentType="application/vnd.openxmlformats-officedocument.drawing+xml"/>
  <Override PartName="/xl/tables/table19.xml" ContentType="application/vnd.openxmlformats-officedocument.spreadsheetml.table+xml"/>
  <Override PartName="/xl/comments17.xml" ContentType="application/vnd.openxmlformats-officedocument.spreadsheetml.comments+xml"/>
  <Override PartName="/xl/drawings/drawing21.xml" ContentType="application/vnd.openxmlformats-officedocument.drawing+xml"/>
  <Override PartName="/xl/tables/table20.xml" ContentType="application/vnd.openxmlformats-officedocument.spreadsheetml.table+xml"/>
  <Override PartName="/xl/comments18.xml" ContentType="application/vnd.openxmlformats-officedocument.spreadsheetml.comments+xml"/>
  <Override PartName="/xl/drawings/drawing22.xml" ContentType="application/vnd.openxmlformats-officedocument.drawing+xml"/>
  <Override PartName="/xl/tables/table21.xml" ContentType="application/vnd.openxmlformats-officedocument.spreadsheetml.table+xml"/>
  <Override PartName="/xl/comments19.xml" ContentType="application/vnd.openxmlformats-officedocument.spreadsheetml.comments+xml"/>
  <Override PartName="/xl/drawings/drawing23.xml" ContentType="application/vnd.openxmlformats-officedocument.drawing+xml"/>
  <Override PartName="/xl/tables/table22.xml" ContentType="application/vnd.openxmlformats-officedocument.spreadsheetml.table+xml"/>
  <Override PartName="/xl/comments20.xml" ContentType="application/vnd.openxmlformats-officedocument.spreadsheetml.comments+xml"/>
  <Override PartName="/xl/drawings/drawing24.xml" ContentType="application/vnd.openxmlformats-officedocument.drawing+xml"/>
  <Override PartName="/xl/tables/table23.xml" ContentType="application/vnd.openxmlformats-officedocument.spreadsheetml.table+xml"/>
  <Override PartName="/xl/comments21.xml" ContentType="application/vnd.openxmlformats-officedocument.spreadsheetml.comments+xml"/>
  <Override PartName="/xl/drawings/drawing25.xml" ContentType="application/vnd.openxmlformats-officedocument.drawing+xml"/>
  <Override PartName="/xl/tables/table24.xml" ContentType="application/vnd.openxmlformats-officedocument.spreadsheetml.table+xml"/>
  <Override PartName="/xl/comments22.xml" ContentType="application/vnd.openxmlformats-officedocument.spreadsheetml.comments+xml"/>
  <Override PartName="/xl/drawings/drawing26.xml" ContentType="application/vnd.openxmlformats-officedocument.drawing+xml"/>
  <Override PartName="/xl/tables/table25.xml" ContentType="application/vnd.openxmlformats-officedocument.spreadsheetml.table+xml"/>
  <Override PartName="/xl/comments23.xml" ContentType="application/vnd.openxmlformats-officedocument.spreadsheetml.comments+xml"/>
  <Override PartName="/xl/drawings/drawing27.xml" ContentType="application/vnd.openxmlformats-officedocument.drawing+xml"/>
  <Override PartName="/xl/tables/table26.xml" ContentType="application/vnd.openxmlformats-officedocument.spreadsheetml.table+xml"/>
  <Override PartName="/xl/comments24.xml" ContentType="application/vnd.openxmlformats-officedocument.spreadsheetml.comments+xml"/>
  <Override PartName="/xl/drawings/drawing28.xml" ContentType="application/vnd.openxmlformats-officedocument.drawing+xml"/>
  <Override PartName="/xl/tables/table27.xml" ContentType="application/vnd.openxmlformats-officedocument.spreadsheetml.table+xml"/>
  <Override PartName="/xl/comments25.xml" ContentType="application/vnd.openxmlformats-officedocument.spreadsheetml.comments+xml"/>
  <Override PartName="/xl/drawings/drawing29.xml" ContentType="application/vnd.openxmlformats-officedocument.drawing+xml"/>
  <Override PartName="/xl/tables/table28.xml" ContentType="application/vnd.openxmlformats-officedocument.spreadsheetml.table+xml"/>
  <Override PartName="/xl/comments26.xml" ContentType="application/vnd.openxmlformats-officedocument.spreadsheetml.comments+xml"/>
  <Override PartName="/xl/drawings/drawing30.xml" ContentType="application/vnd.openxmlformats-officedocument.drawing+xml"/>
  <Override PartName="/xl/tables/table29.xml" ContentType="application/vnd.openxmlformats-officedocument.spreadsheetml.table+xml"/>
  <Override PartName="/xl/comments27.xml" ContentType="application/vnd.openxmlformats-officedocument.spreadsheetml.comments+xml"/>
  <Override PartName="/xl/drawings/drawing31.xml" ContentType="application/vnd.openxmlformats-officedocument.drawing+xml"/>
  <Override PartName="/xl/tables/table30.xml" ContentType="application/vnd.openxmlformats-officedocument.spreadsheetml.table+xml"/>
  <Override PartName="/xl/comments28.xml" ContentType="application/vnd.openxmlformats-officedocument.spreadsheetml.comments+xml"/>
  <Override PartName="/xl/drawings/drawing32.xml" ContentType="application/vnd.openxmlformats-officedocument.drawing+xml"/>
  <Override PartName="/xl/tables/table31.xml" ContentType="application/vnd.openxmlformats-officedocument.spreadsheetml.table+xml"/>
  <Override PartName="/xl/comments29.xml" ContentType="application/vnd.openxmlformats-officedocument.spreadsheetml.comments+xml"/>
  <Override PartName="/xl/drawings/drawing33.xml" ContentType="application/vnd.openxmlformats-officedocument.drawing+xml"/>
  <Override PartName="/xl/tables/table32.xml" ContentType="application/vnd.openxmlformats-officedocument.spreadsheetml.table+xml"/>
  <Override PartName="/xl/comments30.xml" ContentType="application/vnd.openxmlformats-officedocument.spreadsheetml.comments+xml"/>
  <Override PartName="/xl/drawings/drawing34.xml" ContentType="application/vnd.openxmlformats-officedocument.drawing+xml"/>
  <Override PartName="/xl/tables/table33.xml" ContentType="application/vnd.openxmlformats-officedocument.spreadsheetml.table+xml"/>
  <Override PartName="/xl/comments31.xml" ContentType="application/vnd.openxmlformats-officedocument.spreadsheetml.comments+xml"/>
  <Override PartName="/xl/drawings/drawing35.xml" ContentType="application/vnd.openxmlformats-officedocument.drawing+xml"/>
  <Override PartName="/xl/tables/table34.xml" ContentType="application/vnd.openxmlformats-officedocument.spreadsheetml.table+xml"/>
  <Override PartName="/xl/comments32.xml" ContentType="application/vnd.openxmlformats-officedocument.spreadsheetml.comments+xml"/>
  <Override PartName="/xl/drawings/drawing36.xml" ContentType="application/vnd.openxmlformats-officedocument.drawing+xml"/>
  <Override PartName="/xl/tables/table35.xml" ContentType="application/vnd.openxmlformats-officedocument.spreadsheetml.table+xml"/>
  <Override PartName="/xl/comments33.xml" ContentType="application/vnd.openxmlformats-officedocument.spreadsheetml.comments+xml"/>
  <Override PartName="/xl/drawings/drawing37.xml" ContentType="application/vnd.openxmlformats-officedocument.drawing+xml"/>
  <Override PartName="/xl/tables/table36.xml" ContentType="application/vnd.openxmlformats-officedocument.spreadsheetml.table+xml"/>
  <Override PartName="/xl/comments34.xml" ContentType="application/vnd.openxmlformats-officedocument.spreadsheetml.comments+xml"/>
  <Override PartName="/xl/drawings/drawing38.xml" ContentType="application/vnd.openxmlformats-officedocument.drawing+xml"/>
  <Override PartName="/xl/tables/table37.xml" ContentType="application/vnd.openxmlformats-officedocument.spreadsheetml.table+xml"/>
  <Override PartName="/xl/comments35.xml" ContentType="application/vnd.openxmlformats-officedocument.spreadsheetml.comments+xml"/>
  <Override PartName="/xl/drawings/drawing39.xml" ContentType="application/vnd.openxmlformats-officedocument.drawing+xml"/>
  <Override PartName="/xl/tables/table38.xml" ContentType="application/vnd.openxmlformats-officedocument.spreadsheetml.table+xml"/>
  <Override PartName="/xl/comments36.xml" ContentType="application/vnd.openxmlformats-officedocument.spreadsheetml.comments+xml"/>
  <Override PartName="/xl/drawings/drawing40.xml" ContentType="application/vnd.openxmlformats-officedocument.drawing+xml"/>
  <Override PartName="/xl/tables/table39.xml" ContentType="application/vnd.openxmlformats-officedocument.spreadsheetml.table+xml"/>
  <Override PartName="/xl/comments37.xml" ContentType="application/vnd.openxmlformats-officedocument.spreadsheetml.comments+xml"/>
  <Override PartName="/xl/drawings/drawing41.xml" ContentType="application/vnd.openxmlformats-officedocument.drawing+xml"/>
  <Override PartName="/xl/tables/table40.xml" ContentType="application/vnd.openxmlformats-officedocument.spreadsheetml.table+xml"/>
  <Override PartName="/xl/comments38.xml" ContentType="application/vnd.openxmlformats-officedocument.spreadsheetml.comments+xml"/>
  <Override PartName="/xl/drawings/drawing42.xml" ContentType="application/vnd.openxmlformats-officedocument.drawing+xml"/>
  <Override PartName="/xl/tables/table41.xml" ContentType="application/vnd.openxmlformats-officedocument.spreadsheetml.table+xml"/>
  <Override PartName="/xl/comments39.xml" ContentType="application/vnd.openxmlformats-officedocument.spreadsheetml.comments+xml"/>
  <Override PartName="/xl/drawings/drawing43.xml" ContentType="application/vnd.openxmlformats-officedocument.drawing+xml"/>
  <Override PartName="/xl/tables/table42.xml" ContentType="application/vnd.openxmlformats-officedocument.spreadsheetml.table+xml"/>
  <Override PartName="/xl/comments40.xml" ContentType="application/vnd.openxmlformats-officedocument.spreadsheetml.comments+xml"/>
  <Override PartName="/xl/drawings/drawing44.xml" ContentType="application/vnd.openxmlformats-officedocument.drawing+xml"/>
  <Override PartName="/xl/tables/table43.xml" ContentType="application/vnd.openxmlformats-officedocument.spreadsheetml.table+xml"/>
  <Override PartName="/xl/comments41.xml" ContentType="application/vnd.openxmlformats-officedocument.spreadsheetml.comments+xml"/>
  <Override PartName="/xl/drawings/drawing45.xml" ContentType="application/vnd.openxmlformats-officedocument.drawing+xml"/>
  <Override PartName="/xl/tables/table44.xml" ContentType="application/vnd.openxmlformats-officedocument.spreadsheetml.table+xml"/>
  <Override PartName="/xl/comments42.xml" ContentType="application/vnd.openxmlformats-officedocument.spreadsheetml.comments+xml"/>
  <Override PartName="/xl/drawings/drawing46.xml" ContentType="application/vnd.openxmlformats-officedocument.drawing+xml"/>
  <Override PartName="/xl/tables/table45.xml" ContentType="application/vnd.openxmlformats-officedocument.spreadsheetml.table+xml"/>
  <Override PartName="/xl/comments43.xml" ContentType="application/vnd.openxmlformats-officedocument.spreadsheetml.comments+xml"/>
  <Override PartName="/xl/drawings/drawing47.xml" ContentType="application/vnd.openxmlformats-officedocument.drawing+xml"/>
  <Override PartName="/xl/tables/table46.xml" ContentType="application/vnd.openxmlformats-officedocument.spreadsheetml.table+xml"/>
  <Override PartName="/xl/comments44.xml" ContentType="application/vnd.openxmlformats-officedocument.spreadsheetml.comments+xml"/>
  <Override PartName="/xl/drawings/drawing48.xml" ContentType="application/vnd.openxmlformats-officedocument.drawing+xml"/>
  <Override PartName="/xl/tables/table47.xml" ContentType="application/vnd.openxmlformats-officedocument.spreadsheetml.table+xml"/>
  <Override PartName="/xl/comments45.xml" ContentType="application/vnd.openxmlformats-officedocument.spreadsheetml.comments+xml"/>
  <Override PartName="/xl/drawings/drawing49.xml" ContentType="application/vnd.openxmlformats-officedocument.drawing+xml"/>
  <Override PartName="/xl/tables/table48.xml" ContentType="application/vnd.openxmlformats-officedocument.spreadsheetml.table+xml"/>
  <Override PartName="/xl/comments46.xml" ContentType="application/vnd.openxmlformats-officedocument.spreadsheetml.comments+xml"/>
  <Override PartName="/xl/drawings/drawing50.xml" ContentType="application/vnd.openxmlformats-officedocument.drawing+xml"/>
  <Override PartName="/xl/tables/table49.xml" ContentType="application/vnd.openxmlformats-officedocument.spreadsheetml.table+xml"/>
  <Override PartName="/xl/comments47.xml" ContentType="application/vnd.openxmlformats-officedocument.spreadsheetml.comments+xml"/>
  <Override PartName="/xl/drawings/drawing51.xml" ContentType="application/vnd.openxmlformats-officedocument.drawing+xml"/>
  <Override PartName="/xl/tables/table50.xml" ContentType="application/vnd.openxmlformats-officedocument.spreadsheetml.table+xml"/>
  <Override PartName="/xl/comments48.xml" ContentType="application/vnd.openxmlformats-officedocument.spreadsheetml.comments+xml"/>
  <Override PartName="/xl/drawings/drawing52.xml" ContentType="application/vnd.openxmlformats-officedocument.drawing+xml"/>
  <Override PartName="/xl/tables/table51.xml" ContentType="application/vnd.openxmlformats-officedocument.spreadsheetml.table+xml"/>
  <Override PartName="/xl/comments49.xml" ContentType="application/vnd.openxmlformats-officedocument.spreadsheetml.comments+xml"/>
  <Override PartName="/xl/drawings/drawing53.xml" ContentType="application/vnd.openxmlformats-officedocument.drawing+xml"/>
  <Override PartName="/xl/tables/table52.xml" ContentType="application/vnd.openxmlformats-officedocument.spreadsheetml.table+xml"/>
  <Override PartName="/xl/comments50.xml" ContentType="application/vnd.openxmlformats-officedocument.spreadsheetml.comments+xml"/>
  <Override PartName="/xl/drawings/drawing54.xml" ContentType="application/vnd.openxmlformats-officedocument.drawing+xml"/>
  <Override PartName="/xl/tables/table53.xml" ContentType="application/vnd.openxmlformats-officedocument.spreadsheetml.table+xml"/>
  <Override PartName="/xl/comments51.xml" ContentType="application/vnd.openxmlformats-officedocument.spreadsheetml.comments+xml"/>
  <Override PartName="/xl/drawings/drawing55.xml" ContentType="application/vnd.openxmlformats-officedocument.drawing+xml"/>
  <Override PartName="/xl/tables/table54.xml" ContentType="application/vnd.openxmlformats-officedocument.spreadsheetml.table+xml"/>
  <Override PartName="/xl/comments52.xml" ContentType="application/vnd.openxmlformats-officedocument.spreadsheetml.comments+xml"/>
  <Override PartName="/xl/drawings/drawing56.xml" ContentType="application/vnd.openxmlformats-officedocument.drawing+xml"/>
  <Override PartName="/xl/tables/table55.xml" ContentType="application/vnd.openxmlformats-officedocument.spreadsheetml.table+xml"/>
  <Override PartName="/xl/comments53.xml" ContentType="application/vnd.openxmlformats-officedocument.spreadsheetml.comments+xml"/>
  <Override PartName="/xl/drawings/drawing57.xml" ContentType="application/vnd.openxmlformats-officedocument.drawing+xml"/>
  <Override PartName="/xl/tables/table56.xml" ContentType="application/vnd.openxmlformats-officedocument.spreadsheetml.table+xml"/>
  <Override PartName="/xl/comments54.xml" ContentType="application/vnd.openxmlformats-officedocument.spreadsheetml.comments+xml"/>
  <Override PartName="/xl/drawings/drawing58.xml" ContentType="application/vnd.openxmlformats-officedocument.drawing+xml"/>
  <Override PartName="/xl/tables/table57.xml" ContentType="application/vnd.openxmlformats-officedocument.spreadsheetml.table+xml"/>
  <Override PartName="/xl/comments55.xml" ContentType="application/vnd.openxmlformats-officedocument.spreadsheetml.comments+xml"/>
  <Override PartName="/xl/drawings/drawing59.xml" ContentType="application/vnd.openxmlformats-officedocument.drawing+xml"/>
  <Override PartName="/xl/tables/table58.xml" ContentType="application/vnd.openxmlformats-officedocument.spreadsheetml.table+xml"/>
  <Override PartName="/xl/comments56.xml" ContentType="application/vnd.openxmlformats-officedocument.spreadsheetml.comments+xml"/>
  <Override PartName="/xl/drawings/drawing60.xml" ContentType="application/vnd.openxmlformats-officedocument.drawing+xml"/>
  <Override PartName="/xl/tables/table59.xml" ContentType="application/vnd.openxmlformats-officedocument.spreadsheetml.table+xml"/>
  <Override PartName="/xl/comments57.xml" ContentType="application/vnd.openxmlformats-officedocument.spreadsheetml.comments+xml"/>
  <Override PartName="/xl/drawings/drawing61.xml" ContentType="application/vnd.openxmlformats-officedocument.drawing+xml"/>
  <Override PartName="/xl/tables/table60.xml" ContentType="application/vnd.openxmlformats-officedocument.spreadsheetml.table+xml"/>
  <Override PartName="/xl/comments58.xml" ContentType="application/vnd.openxmlformats-officedocument.spreadsheetml.comments+xml"/>
  <Override PartName="/xl/drawings/drawing62.xml" ContentType="application/vnd.openxmlformats-officedocument.drawing+xml"/>
  <Override PartName="/xl/tables/table61.xml" ContentType="application/vnd.openxmlformats-officedocument.spreadsheetml.table+xml"/>
  <Override PartName="/xl/comments59.xml" ContentType="application/vnd.openxmlformats-officedocument.spreadsheetml.comments+xml"/>
  <Override PartName="/xl/drawings/drawing63.xml" ContentType="application/vnd.openxmlformats-officedocument.drawing+xml"/>
  <Override PartName="/xl/tables/table62.xml" ContentType="application/vnd.openxmlformats-officedocument.spreadsheetml.table+xml"/>
  <Override PartName="/xl/comments60.xml" ContentType="application/vnd.openxmlformats-officedocument.spreadsheetml.comments+xml"/>
  <Override PartName="/xl/drawings/drawing64.xml" ContentType="application/vnd.openxmlformats-officedocument.drawing+xml"/>
  <Override PartName="/xl/tables/table63.xml" ContentType="application/vnd.openxmlformats-officedocument.spreadsheetml.table+xml"/>
  <Override PartName="/xl/comments61.xml" ContentType="application/vnd.openxmlformats-officedocument.spreadsheetml.comments+xml"/>
  <Override PartName="/xl/drawings/drawing65.xml" ContentType="application/vnd.openxmlformats-officedocument.drawing+xml"/>
  <Override PartName="/xl/tables/table64.xml" ContentType="application/vnd.openxmlformats-officedocument.spreadsheetml.table+xml"/>
  <Override PartName="/xl/comments62.xml" ContentType="application/vnd.openxmlformats-officedocument.spreadsheetml.comments+xml"/>
  <Override PartName="/xl/drawings/drawing66.xml" ContentType="application/vnd.openxmlformats-officedocument.drawing+xml"/>
  <Override PartName="/xl/tables/table65.xml" ContentType="application/vnd.openxmlformats-officedocument.spreadsheetml.table+xml"/>
  <Override PartName="/xl/comments63.xml" ContentType="application/vnd.openxmlformats-officedocument.spreadsheetml.comments+xml"/>
  <Override PartName="/xl/drawings/drawing67.xml" ContentType="application/vnd.openxmlformats-officedocument.drawing+xml"/>
  <Override PartName="/xl/tables/table66.xml" ContentType="application/vnd.openxmlformats-officedocument.spreadsheetml.table+xml"/>
  <Override PartName="/xl/comments64.xml" ContentType="application/vnd.openxmlformats-officedocument.spreadsheetml.comments+xml"/>
  <Override PartName="/xl/drawings/drawing68.xml" ContentType="application/vnd.openxmlformats-officedocument.drawing+xml"/>
  <Override PartName="/xl/tables/table67.xml" ContentType="application/vnd.openxmlformats-officedocument.spreadsheetml.table+xml"/>
  <Override PartName="/xl/comments65.xml" ContentType="application/vnd.openxmlformats-officedocument.spreadsheetml.comments+xml"/>
  <Override PartName="/xl/drawings/drawing69.xml" ContentType="application/vnd.openxmlformats-officedocument.drawing+xml"/>
  <Override PartName="/xl/tables/table68.xml" ContentType="application/vnd.openxmlformats-officedocument.spreadsheetml.table+xml"/>
  <Override PartName="/xl/comments66.xml" ContentType="application/vnd.openxmlformats-officedocument.spreadsheetml.comments+xml"/>
  <Override PartName="/xl/drawings/drawing70.xml" ContentType="application/vnd.openxmlformats-officedocument.drawing+xml"/>
  <Override PartName="/xl/tables/table69.xml" ContentType="application/vnd.openxmlformats-officedocument.spreadsheetml.table+xml"/>
  <Override PartName="/xl/comments67.xml" ContentType="application/vnd.openxmlformats-officedocument.spreadsheetml.comments+xml"/>
  <Override PartName="/xl/drawings/drawing71.xml" ContentType="application/vnd.openxmlformats-officedocument.drawing+xml"/>
  <Override PartName="/xl/tables/table70.xml" ContentType="application/vnd.openxmlformats-officedocument.spreadsheetml.table+xml"/>
  <Override PartName="/xl/comments68.xml" ContentType="application/vnd.openxmlformats-officedocument.spreadsheetml.comments+xml"/>
  <Override PartName="/xl/drawings/drawing72.xml" ContentType="application/vnd.openxmlformats-officedocument.drawing+xml"/>
  <Override PartName="/xl/tables/table71.xml" ContentType="application/vnd.openxmlformats-officedocument.spreadsheetml.table+xml"/>
  <Override PartName="/xl/comments69.xml" ContentType="application/vnd.openxmlformats-officedocument.spreadsheetml.comments+xml"/>
  <Override PartName="/xl/drawings/drawing73.xml" ContentType="application/vnd.openxmlformats-officedocument.drawing+xml"/>
  <Override PartName="/xl/tables/table72.xml" ContentType="application/vnd.openxmlformats-officedocument.spreadsheetml.table+xml"/>
  <Override PartName="/xl/comments70.xml" ContentType="application/vnd.openxmlformats-officedocument.spreadsheetml.comments+xml"/>
  <Override PartName="/xl/drawings/drawing74.xml" ContentType="application/vnd.openxmlformats-officedocument.drawing+xml"/>
  <Override PartName="/xl/tables/table73.xml" ContentType="application/vnd.openxmlformats-officedocument.spreadsheetml.table+xml"/>
  <Override PartName="/xl/comments71.xml" ContentType="application/vnd.openxmlformats-officedocument.spreadsheetml.comments+xml"/>
  <Override PartName="/xl/drawings/drawing75.xml" ContentType="application/vnd.openxmlformats-officedocument.drawing+xml"/>
  <Override PartName="/xl/tables/table74.xml" ContentType="application/vnd.openxmlformats-officedocument.spreadsheetml.table+xml"/>
  <Override PartName="/xl/comments72.xml" ContentType="application/vnd.openxmlformats-officedocument.spreadsheetml.comments+xml"/>
  <Override PartName="/xl/drawings/drawing76.xml" ContentType="application/vnd.openxmlformats-officedocument.drawing+xml"/>
  <Override PartName="/xl/tables/table75.xml" ContentType="application/vnd.openxmlformats-officedocument.spreadsheetml.table+xml"/>
  <Override PartName="/xl/comments73.xml" ContentType="application/vnd.openxmlformats-officedocument.spreadsheetml.comments+xml"/>
  <Override PartName="/xl/drawings/drawing77.xml" ContentType="application/vnd.openxmlformats-officedocument.drawing+xml"/>
  <Override PartName="/xl/tables/table76.xml" ContentType="application/vnd.openxmlformats-officedocument.spreadsheetml.table+xml"/>
  <Override PartName="/xl/comments74.xml" ContentType="application/vnd.openxmlformats-officedocument.spreadsheetml.comments+xml"/>
  <Override PartName="/xl/drawings/drawing78.xml" ContentType="application/vnd.openxmlformats-officedocument.drawing+xml"/>
  <Override PartName="/xl/tables/table77.xml" ContentType="application/vnd.openxmlformats-officedocument.spreadsheetml.table+xml"/>
  <Override PartName="/xl/comments75.xml" ContentType="application/vnd.openxmlformats-officedocument.spreadsheetml.comments+xml"/>
  <Override PartName="/xl/drawings/drawing79.xml" ContentType="application/vnd.openxmlformats-officedocument.drawing+xml"/>
  <Override PartName="/xl/tables/table78.xml" ContentType="application/vnd.openxmlformats-officedocument.spreadsheetml.table+xml"/>
  <Override PartName="/xl/comments76.xml" ContentType="application/vnd.openxmlformats-officedocument.spreadsheetml.comments+xml"/>
  <Override PartName="/xl/drawings/drawing80.xml" ContentType="application/vnd.openxmlformats-officedocument.drawing+xml"/>
  <Override PartName="/xl/tables/table79.xml" ContentType="application/vnd.openxmlformats-officedocument.spreadsheetml.table+xml"/>
  <Override PartName="/xl/comments77.xml" ContentType="application/vnd.openxmlformats-officedocument.spreadsheetml.comments+xml"/>
  <Override PartName="/xl/drawings/drawing81.xml" ContentType="application/vnd.openxmlformats-officedocument.drawing+xml"/>
  <Override PartName="/xl/tables/table80.xml" ContentType="application/vnd.openxmlformats-officedocument.spreadsheetml.table+xml"/>
  <Override PartName="/xl/comments78.xml" ContentType="application/vnd.openxmlformats-officedocument.spreadsheetml.comments+xml"/>
  <Override PartName="/xl/drawings/drawing82.xml" ContentType="application/vnd.openxmlformats-officedocument.drawing+xml"/>
  <Override PartName="/xl/tables/table81.xml" ContentType="application/vnd.openxmlformats-officedocument.spreadsheetml.table+xml"/>
  <Override PartName="/xl/comments79.xml" ContentType="application/vnd.openxmlformats-officedocument.spreadsheetml.comments+xml"/>
  <Override PartName="/xl/drawings/drawing83.xml" ContentType="application/vnd.openxmlformats-officedocument.drawing+xml"/>
  <Override PartName="/xl/tables/table82.xml" ContentType="application/vnd.openxmlformats-officedocument.spreadsheetml.table+xml"/>
  <Override PartName="/xl/comments80.xml" ContentType="application/vnd.openxmlformats-officedocument.spreadsheetml.comments+xml"/>
  <Override PartName="/xl/drawings/drawing84.xml" ContentType="application/vnd.openxmlformats-officedocument.drawing+xml"/>
  <Override PartName="/xl/tables/table83.xml" ContentType="application/vnd.openxmlformats-officedocument.spreadsheetml.table+xml"/>
  <Override PartName="/xl/comments81.xml" ContentType="application/vnd.openxmlformats-officedocument.spreadsheetml.comments+xml"/>
  <Override PartName="/xl/drawings/drawing85.xml" ContentType="application/vnd.openxmlformats-officedocument.drawing+xml"/>
  <Override PartName="/xl/tables/table84.xml" ContentType="application/vnd.openxmlformats-officedocument.spreadsheetml.table+xml"/>
  <Override PartName="/xl/comments82.xml" ContentType="application/vnd.openxmlformats-officedocument.spreadsheetml.comments+xml"/>
  <Override PartName="/xl/drawings/drawing86.xml" ContentType="application/vnd.openxmlformats-officedocument.drawing+xml"/>
  <Override PartName="/xl/tables/table85.xml" ContentType="application/vnd.openxmlformats-officedocument.spreadsheetml.table+xml"/>
  <Override PartName="/xl/comments83.xml" ContentType="application/vnd.openxmlformats-officedocument.spreadsheetml.comments+xml"/>
  <Override PartName="/xl/drawings/drawing87.xml" ContentType="application/vnd.openxmlformats-officedocument.drawing+xml"/>
  <Override PartName="/xl/tables/table86.xml" ContentType="application/vnd.openxmlformats-officedocument.spreadsheetml.table+xml"/>
  <Override PartName="/xl/comments84.xml" ContentType="application/vnd.openxmlformats-officedocument.spreadsheetml.comments+xml"/>
  <Override PartName="/xl/drawings/drawing88.xml" ContentType="application/vnd.openxmlformats-officedocument.drawing+xml"/>
  <Override PartName="/xl/tables/table87.xml" ContentType="application/vnd.openxmlformats-officedocument.spreadsheetml.table+xml"/>
  <Override PartName="/xl/comments85.xml" ContentType="application/vnd.openxmlformats-officedocument.spreadsheetml.comments+xml"/>
  <Override PartName="/xl/drawings/drawing89.xml" ContentType="application/vnd.openxmlformats-officedocument.drawing+xml"/>
  <Override PartName="/xl/tables/table88.xml" ContentType="application/vnd.openxmlformats-officedocument.spreadsheetml.table+xml"/>
  <Override PartName="/xl/comments86.xml" ContentType="application/vnd.openxmlformats-officedocument.spreadsheetml.comments+xml"/>
  <Override PartName="/xl/drawings/drawing90.xml" ContentType="application/vnd.openxmlformats-officedocument.drawing+xml"/>
  <Override PartName="/xl/tables/table89.xml" ContentType="application/vnd.openxmlformats-officedocument.spreadsheetml.table+xml"/>
  <Override PartName="/xl/comments87.xml" ContentType="application/vnd.openxmlformats-officedocument.spreadsheetml.comments+xml"/>
  <Override PartName="/xl/drawings/drawing91.xml" ContentType="application/vnd.openxmlformats-officedocument.drawing+xml"/>
  <Override PartName="/xl/tables/table90.xml" ContentType="application/vnd.openxmlformats-officedocument.spreadsheetml.table+xml"/>
  <Override PartName="/xl/comments88.xml" ContentType="application/vnd.openxmlformats-officedocument.spreadsheetml.comments+xml"/>
  <Override PartName="/xl/drawings/drawing92.xml" ContentType="application/vnd.openxmlformats-officedocument.drawing+xml"/>
  <Override PartName="/xl/tables/table91.xml" ContentType="application/vnd.openxmlformats-officedocument.spreadsheetml.table+xml"/>
  <Override PartName="/xl/comments89.xml" ContentType="application/vnd.openxmlformats-officedocument.spreadsheetml.comments+xml"/>
  <Override PartName="/xl/drawings/drawing93.xml" ContentType="application/vnd.openxmlformats-officedocument.drawing+xml"/>
  <Override PartName="/xl/tables/table92.xml" ContentType="application/vnd.openxmlformats-officedocument.spreadsheetml.table+xml"/>
  <Override PartName="/xl/comments90.xml" ContentType="application/vnd.openxmlformats-officedocument.spreadsheetml.comments+xml"/>
  <Override PartName="/xl/drawings/drawing94.xml" ContentType="application/vnd.openxmlformats-officedocument.drawing+xml"/>
  <Override PartName="/xl/tables/table93.xml" ContentType="application/vnd.openxmlformats-officedocument.spreadsheetml.table+xml"/>
  <Override PartName="/xl/comments91.xml" ContentType="application/vnd.openxmlformats-officedocument.spreadsheetml.comments+xml"/>
  <Override PartName="/xl/drawings/drawing95.xml" ContentType="application/vnd.openxmlformats-officedocument.drawing+xml"/>
  <Override PartName="/xl/tables/table94.xml" ContentType="application/vnd.openxmlformats-officedocument.spreadsheetml.table+xml"/>
  <Override PartName="/xl/comments92.xml" ContentType="application/vnd.openxmlformats-officedocument.spreadsheetml.comments+xml"/>
  <Override PartName="/xl/drawings/drawing96.xml" ContentType="application/vnd.openxmlformats-officedocument.drawing+xml"/>
  <Override PartName="/xl/tables/table95.xml" ContentType="application/vnd.openxmlformats-officedocument.spreadsheetml.table+xml"/>
  <Override PartName="/xl/comments93.xml" ContentType="application/vnd.openxmlformats-officedocument.spreadsheetml.comments+xml"/>
  <Override PartName="/xl/drawings/drawing97.xml" ContentType="application/vnd.openxmlformats-officedocument.drawing+xml"/>
  <Override PartName="/xl/tables/table96.xml" ContentType="application/vnd.openxmlformats-officedocument.spreadsheetml.table+xml"/>
  <Override PartName="/xl/comments94.xml" ContentType="application/vnd.openxmlformats-officedocument.spreadsheetml.comments+xml"/>
  <Override PartName="/xl/drawings/drawing98.xml" ContentType="application/vnd.openxmlformats-officedocument.drawing+xml"/>
  <Override PartName="/xl/tables/table97.xml" ContentType="application/vnd.openxmlformats-officedocument.spreadsheetml.table+xml"/>
  <Override PartName="/xl/comments95.xml" ContentType="application/vnd.openxmlformats-officedocument.spreadsheetml.comments+xml"/>
  <Override PartName="/xl/drawings/drawing99.xml" ContentType="application/vnd.openxmlformats-officedocument.drawing+xml"/>
  <Override PartName="/xl/tables/table98.xml" ContentType="application/vnd.openxmlformats-officedocument.spreadsheetml.table+xml"/>
  <Override PartName="/xl/comments96.xml" ContentType="application/vnd.openxmlformats-officedocument.spreadsheetml.comments+xml"/>
  <Override PartName="/xl/drawings/drawing100.xml" ContentType="application/vnd.openxmlformats-officedocument.drawing+xml"/>
  <Override PartName="/xl/tables/table99.xml" ContentType="application/vnd.openxmlformats-officedocument.spreadsheetml.table+xml"/>
  <Override PartName="/xl/comments97.xml" ContentType="application/vnd.openxmlformats-officedocument.spreadsheetml.comments+xml"/>
  <Override PartName="/xl/drawings/drawing101.xml" ContentType="application/vnd.openxmlformats-officedocument.drawing+xml"/>
  <Override PartName="/xl/tables/table100.xml" ContentType="application/vnd.openxmlformats-officedocument.spreadsheetml.table+xml"/>
  <Override PartName="/xl/comments98.xml" ContentType="application/vnd.openxmlformats-officedocument.spreadsheetml.comments+xml"/>
  <Override PartName="/xl/drawings/drawing102.xml" ContentType="application/vnd.openxmlformats-officedocument.drawing+xml"/>
  <Override PartName="/xl/tables/table101.xml" ContentType="application/vnd.openxmlformats-officedocument.spreadsheetml.table+xml"/>
  <Override PartName="/xl/comments99.xml" ContentType="application/vnd.openxmlformats-officedocument.spreadsheetml.comments+xml"/>
  <Override PartName="/xl/drawings/drawing103.xml" ContentType="application/vnd.openxmlformats-officedocument.drawing+xml"/>
  <Override PartName="/xl/tables/table102.xml" ContentType="application/vnd.openxmlformats-officedocument.spreadsheetml.table+xml"/>
  <Override PartName="/xl/comments100.xml" ContentType="application/vnd.openxmlformats-officedocument.spreadsheetml.comments+xml"/>
  <Override PartName="/xl/drawings/drawing104.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G:\WPU\Web\Content\02- Reports-publication\FDSV\JAN 2026\"/>
    </mc:Choice>
  </mc:AlternateContent>
  <xr:revisionPtr revIDLastSave="0" documentId="8_{8ACA0B1D-01B2-47B6-A7C3-B52E93BEA50D}" xr6:coauthVersionLast="47" xr6:coauthVersionMax="47" xr10:uidLastSave="{00000000-0000-0000-0000-000000000000}"/>
  <workbookProtection workbookAlgorithmName="SHA-512" workbookHashValue="BzSuOFcqocKQ4xpT0CEeKFFhVS/PqukdDHWaXRUnZkYJkC80MD9zfxMbT6HxVed7ywCN72sIsHgENdxFOOi6zA==" workbookSaltValue="6DEWtnV6cQzTFTEsD2PPGA==" workbookSpinCount="100000" lockStructure="1"/>
  <bookViews>
    <workbookView xWindow="-110" yWindow="-110" windowWidth="19420" windowHeight="11500" tabRatio="742" xr2:uid="{FF710DC5-1A25-4F49-AFC0-404B83C09C36}"/>
  </bookViews>
  <sheets>
    <sheet name="Contents" sheetId="46" r:id="rId1"/>
    <sheet name="Information" sheetId="29" r:id="rId2"/>
    <sheet name="Outlet info and Stocktake" sheetId="27" r:id="rId3"/>
    <sheet name="Persons List" sheetId="5" r:id="rId4"/>
    <sheet name="SE_2500" sheetId="31" r:id="rId5"/>
    <sheet name="DataReport Cell refs" sheetId="371" state="hidden" r:id="rId6"/>
    <sheet name="Item list drop down" sheetId="2" state="hidden" r:id="rId7"/>
    <sheet name="SE_2501" sheetId="373" r:id="rId8"/>
    <sheet name="SE_2502" sheetId="374" r:id="rId9"/>
    <sheet name="SE_2503" sheetId="375" r:id="rId10"/>
    <sheet name="SE_2504" sheetId="376" r:id="rId11"/>
    <sheet name="SE_2505" sheetId="377" r:id="rId12"/>
    <sheet name="SE_2506" sheetId="378" r:id="rId13"/>
    <sheet name="SE_2507" sheetId="379" r:id="rId14"/>
    <sheet name="SE_2508" sheetId="380" r:id="rId15"/>
    <sheet name="SE_2509" sheetId="381" r:id="rId16"/>
    <sheet name="SE_2510" sheetId="382" r:id="rId17"/>
    <sheet name="SE_2511" sheetId="383" r:id="rId18"/>
    <sheet name="SE_2512" sheetId="384" r:id="rId19"/>
    <sheet name="SE_2513" sheetId="385" r:id="rId20"/>
    <sheet name="SE_2514" sheetId="386" r:id="rId21"/>
    <sheet name="SE_2515" sheetId="387" r:id="rId22"/>
    <sheet name="SE_2516" sheetId="388" r:id="rId23"/>
    <sheet name="SE_2517" sheetId="389" r:id="rId24"/>
    <sheet name="SE_2518" sheetId="390" r:id="rId25"/>
    <sheet name="SE_2519" sheetId="391" r:id="rId26"/>
    <sheet name="SE_2520" sheetId="392" r:id="rId27"/>
    <sheet name="SE_2521" sheetId="393" r:id="rId28"/>
    <sheet name="SE_2522" sheetId="394" r:id="rId29"/>
    <sheet name="SE_2523" sheetId="395" r:id="rId30"/>
    <sheet name="SE_2524" sheetId="396" r:id="rId31"/>
    <sheet name="SE_2525" sheetId="397" r:id="rId32"/>
    <sheet name="SE_2526" sheetId="398" r:id="rId33"/>
    <sheet name="SE_2527" sheetId="399" r:id="rId34"/>
    <sheet name="SE_2528" sheetId="400" r:id="rId35"/>
    <sheet name="SE_2529" sheetId="401" r:id="rId36"/>
    <sheet name="SE_2530" sheetId="402" r:id="rId37"/>
    <sheet name="SE_2531" sheetId="403" r:id="rId38"/>
    <sheet name="SE_2532" sheetId="404" r:id="rId39"/>
    <sheet name="SE_2533" sheetId="405" r:id="rId40"/>
    <sheet name="SE_2534" sheetId="406" r:id="rId41"/>
    <sheet name="SE_2535" sheetId="407" r:id="rId42"/>
    <sheet name="SE_2536" sheetId="408" r:id="rId43"/>
    <sheet name="SE_2537" sheetId="409" r:id="rId44"/>
    <sheet name="SE_2538" sheetId="410" r:id="rId45"/>
    <sheet name="SE_2539" sheetId="411" r:id="rId46"/>
    <sheet name="SE_2540" sheetId="412" r:id="rId47"/>
    <sheet name="SE_2541" sheetId="413" r:id="rId48"/>
    <sheet name="SE_2542" sheetId="414" r:id="rId49"/>
    <sheet name="SE_2543" sheetId="415" r:id="rId50"/>
    <sheet name="SE_2544" sheetId="416" r:id="rId51"/>
    <sheet name="SE_2545" sheetId="417" r:id="rId52"/>
    <sheet name="SE_2546" sheetId="418" r:id="rId53"/>
    <sheet name="SE_2547" sheetId="419" r:id="rId54"/>
    <sheet name="SE_2548" sheetId="420" r:id="rId55"/>
    <sheet name="SE_2549" sheetId="421" r:id="rId56"/>
    <sheet name="SE_2550" sheetId="422" r:id="rId57"/>
    <sheet name="SE_2551" sheetId="423" r:id="rId58"/>
    <sheet name="SE_2552" sheetId="424" r:id="rId59"/>
    <sheet name="SE_2553" sheetId="425" r:id="rId60"/>
    <sheet name="SE_2554" sheetId="426" r:id="rId61"/>
    <sheet name="SE_2555" sheetId="427" r:id="rId62"/>
    <sheet name="SE_2556" sheetId="428" r:id="rId63"/>
    <sheet name="SE_2557" sheetId="429" r:id="rId64"/>
    <sheet name="SE_2558" sheetId="430" r:id="rId65"/>
    <sheet name="SE_2559" sheetId="431" r:id="rId66"/>
    <sheet name="SE_2560" sheetId="432" r:id="rId67"/>
    <sheet name="SE_2561" sheetId="433" r:id="rId68"/>
    <sheet name="SE_2562" sheetId="434" r:id="rId69"/>
    <sheet name="SE_2563" sheetId="435" r:id="rId70"/>
    <sheet name="SE_2564" sheetId="436" r:id="rId71"/>
    <sheet name="SE_2565" sheetId="437" r:id="rId72"/>
    <sheet name="SE_2566" sheetId="438" r:id="rId73"/>
    <sheet name="SE_2567" sheetId="439" r:id="rId74"/>
    <sheet name="SE_2568" sheetId="440" r:id="rId75"/>
    <sheet name="SE_2569" sheetId="441" r:id="rId76"/>
    <sheet name="SE_2570" sheetId="442" r:id="rId77"/>
    <sheet name="SE_2571" sheetId="443" r:id="rId78"/>
    <sheet name="SE_2572" sheetId="444" r:id="rId79"/>
    <sheet name="SE_2573" sheetId="445" r:id="rId80"/>
    <sheet name="SE_2574" sheetId="446" r:id="rId81"/>
    <sheet name="SE_2575" sheetId="447" r:id="rId82"/>
    <sheet name="SE_2576" sheetId="448" r:id="rId83"/>
    <sheet name="SE_2577" sheetId="449" r:id="rId84"/>
    <sheet name="SE_2578" sheetId="450" r:id="rId85"/>
    <sheet name="SE_2579" sheetId="451" r:id="rId86"/>
    <sheet name="SE_2580" sheetId="452" r:id="rId87"/>
    <sheet name="SE_2581" sheetId="453" r:id="rId88"/>
    <sheet name="SE_2582" sheetId="454" r:id="rId89"/>
    <sheet name="SE_2583" sheetId="455" r:id="rId90"/>
    <sheet name="SE_2584" sheetId="456" r:id="rId91"/>
    <sheet name="SE_2585" sheetId="457" r:id="rId92"/>
    <sheet name="SE_2586" sheetId="458" r:id="rId93"/>
    <sheet name="SE_2587" sheetId="459" r:id="rId94"/>
    <sheet name="SE_2588" sheetId="460" r:id="rId95"/>
    <sheet name="SE_2589" sheetId="461" r:id="rId96"/>
    <sheet name="SE_2590" sheetId="462" r:id="rId97"/>
    <sheet name="SE_2591" sheetId="463" r:id="rId98"/>
    <sheet name="SE_2592" sheetId="464" r:id="rId99"/>
    <sheet name="SE_2593" sheetId="465" r:id="rId100"/>
    <sheet name="SE_2594" sheetId="466" r:id="rId101"/>
    <sheet name="SE_2595" sheetId="467" r:id="rId102"/>
    <sheet name="SE_2596" sheetId="468" r:id="rId103"/>
    <sheet name="SE_2597" sheetId="469" r:id="rId104"/>
    <sheet name="SE_2598" sheetId="470" r:id="rId105"/>
    <sheet name="SE_2599" sheetId="471" r:id="rId106"/>
    <sheet name="StocktakeReport" sheetId="113" r:id="rId107"/>
    <sheet name="DataReport" sheetId="3" r:id="rId108"/>
    <sheet name="Getting ready to publish" sheetId="112" state="hidden" r:id="rId109"/>
    <sheet name="Summary sheet (ideas)" sheetId="44" state="hidden" r:id="rId110"/>
  </sheets>
  <definedNames>
    <definedName name="_xlnm._FilterDatabase" localSheetId="3" hidden="1">'Persons List'!$B$16:$N$16</definedName>
    <definedName name="_Hlk213836258" localSheetId="0">Contents!#REF!</definedName>
    <definedName name="_Toc213855298" localSheetId="1">Information!$P$10</definedName>
    <definedName name="accom_type">'Item list drop down'!$E$7:$E$19</definedName>
    <definedName name="dependent">'Item list drop down'!$K$7:$K$10</definedName>
    <definedName name="legal_matter_type">'Item list drop down'!$Q$8:$Q$14</definedName>
    <definedName name="legal_ongoing">'Item list drop down'!$N$7:$N$10</definedName>
    <definedName name="list">'Persons List'!$B$16:$N$116</definedName>
    <definedName name="perp_aod">'Item list drop down'!$D$63:$D$65</definedName>
    <definedName name="perp_relation">'Item list drop down'!$B$63:$B$71</definedName>
    <definedName name="referral_source">'Item list drop down'!$B$8:$B$20</definedName>
    <definedName name="residency">'Item list drop down'!$T$7:$T$11</definedName>
    <definedName name="risk_level">'Item list drop down'!$Z$7:$Z$11</definedName>
    <definedName name="Slicer_PART_A">#N/A</definedName>
    <definedName name="Slicer_PART_B">#N/A</definedName>
    <definedName name="Slicer_PART_C">#N/A</definedName>
    <definedName name="Slicer_PART_D">#N/A</definedName>
    <definedName name="Slicer_PART_E">#N/A</definedName>
    <definedName name="Slicer_PART_F">#N/A</definedName>
    <definedName name="unassisted">'Item list drop down'!$AB$8</definedName>
    <definedName name="violence_type">'Item list drop down'!$W$8:$W$17</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1"/>
        <x14:slicerCache r:id="rId112"/>
        <x14:slicerCache r:id="rId113"/>
        <x14:slicerCache r:id="rId114"/>
        <x14:slicerCache r:id="rId115"/>
        <x14:slicerCache r:id="rId11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471" l="1"/>
  <c r="O1" i="471" s="1"/>
  <c r="J97" i="471"/>
  <c r="I97" i="471"/>
  <c r="H97" i="471"/>
  <c r="U75" i="471"/>
  <c r="U65" i="471"/>
  <c r="V50" i="471"/>
  <c r="W50" i="471" s="1"/>
  <c r="U50" i="471"/>
  <c r="T50" i="471"/>
  <c r="V49" i="471"/>
  <c r="W49" i="471" s="1"/>
  <c r="U49" i="471"/>
  <c r="T49" i="471"/>
  <c r="V48" i="471"/>
  <c r="W48" i="471" s="1"/>
  <c r="U48" i="471"/>
  <c r="T48" i="471"/>
  <c r="V47" i="471"/>
  <c r="W47" i="471" s="1"/>
  <c r="U47" i="471"/>
  <c r="T47" i="471"/>
  <c r="V46" i="471"/>
  <c r="W46" i="471" s="1"/>
  <c r="U46" i="471"/>
  <c r="T46" i="471"/>
  <c r="V45" i="471"/>
  <c r="W45" i="471" s="1"/>
  <c r="U45" i="471"/>
  <c r="T45" i="471"/>
  <c r="V44" i="471"/>
  <c r="W44" i="471" s="1"/>
  <c r="U44" i="471"/>
  <c r="T44" i="471"/>
  <c r="V43" i="471"/>
  <c r="W43" i="471" s="1"/>
  <c r="U43" i="471"/>
  <c r="T43" i="471"/>
  <c r="V42" i="471"/>
  <c r="W42" i="471" s="1"/>
  <c r="U42" i="471"/>
  <c r="T42" i="471"/>
  <c r="V41" i="471"/>
  <c r="W41" i="471" s="1"/>
  <c r="U41" i="471"/>
  <c r="T41" i="471"/>
  <c r="V40" i="471"/>
  <c r="W40" i="471" s="1"/>
  <c r="U40" i="471"/>
  <c r="T40" i="471"/>
  <c r="V39" i="471"/>
  <c r="W39" i="471" s="1"/>
  <c r="U39" i="471"/>
  <c r="T39" i="471"/>
  <c r="V38" i="471"/>
  <c r="W38" i="471" s="1"/>
  <c r="U38" i="471"/>
  <c r="T38" i="471"/>
  <c r="V37" i="471"/>
  <c r="W37" i="471" s="1"/>
  <c r="U37" i="471"/>
  <c r="T37" i="471"/>
  <c r="V36" i="471"/>
  <c r="W36" i="471" s="1"/>
  <c r="U36" i="471"/>
  <c r="T36" i="471"/>
  <c r="V35" i="471"/>
  <c r="W35" i="471" s="1"/>
  <c r="U35" i="471"/>
  <c r="T35" i="471"/>
  <c r="V34" i="471"/>
  <c r="W34" i="471" s="1"/>
  <c r="U34" i="471"/>
  <c r="T34" i="471"/>
  <c r="V33" i="471"/>
  <c r="W33" i="471" s="1"/>
  <c r="U33" i="471"/>
  <c r="T33" i="471"/>
  <c r="AC32" i="471"/>
  <c r="V32" i="471"/>
  <c r="W32" i="471" s="1"/>
  <c r="U32" i="471"/>
  <c r="T32" i="471"/>
  <c r="AC31" i="471"/>
  <c r="V31" i="471"/>
  <c r="W31" i="471" s="1"/>
  <c r="U31" i="471"/>
  <c r="T31" i="471"/>
  <c r="AC30" i="471"/>
  <c r="V30" i="471"/>
  <c r="W30" i="471" s="1"/>
  <c r="U30" i="471"/>
  <c r="T30" i="471"/>
  <c r="AC29" i="471"/>
  <c r="V29" i="471"/>
  <c r="W29" i="471" s="1"/>
  <c r="U29" i="471"/>
  <c r="T29" i="471"/>
  <c r="AC28" i="471"/>
  <c r="V28" i="471"/>
  <c r="W28" i="471" s="1"/>
  <c r="U28" i="471"/>
  <c r="T28" i="471"/>
  <c r="AC27" i="471"/>
  <c r="X27" i="471"/>
  <c r="AC26" i="471"/>
  <c r="AC25" i="471"/>
  <c r="AC24" i="471"/>
  <c r="AC23" i="471"/>
  <c r="AC22" i="471"/>
  <c r="AC21" i="471"/>
  <c r="AC20" i="471"/>
  <c r="U20" i="471"/>
  <c r="AC19" i="471"/>
  <c r="AC18" i="471"/>
  <c r="V18" i="471"/>
  <c r="AC17" i="471"/>
  <c r="V17" i="471"/>
  <c r="V16" i="471"/>
  <c r="V15" i="471"/>
  <c r="A3" i="471"/>
  <c r="K1" i="471"/>
  <c r="I1" i="471" a="1"/>
  <c r="I1" i="471" s="1"/>
  <c r="D1" i="470"/>
  <c r="J97" i="470"/>
  <c r="I97" i="470"/>
  <c r="H97" i="470"/>
  <c r="U75" i="470"/>
  <c r="U65" i="470"/>
  <c r="V50" i="470"/>
  <c r="W50" i="470" s="1"/>
  <c r="U50" i="470"/>
  <c r="T50" i="470"/>
  <c r="V49" i="470"/>
  <c r="W49" i="470" s="1"/>
  <c r="U49" i="470"/>
  <c r="T49" i="470"/>
  <c r="V48" i="470"/>
  <c r="W48" i="470" s="1"/>
  <c r="U48" i="470"/>
  <c r="T48" i="470"/>
  <c r="V47" i="470"/>
  <c r="W47" i="470" s="1"/>
  <c r="U47" i="470"/>
  <c r="T47" i="470"/>
  <c r="V46" i="470"/>
  <c r="W46" i="470" s="1"/>
  <c r="U46" i="470"/>
  <c r="T46" i="470"/>
  <c r="V45" i="470"/>
  <c r="W45" i="470" s="1"/>
  <c r="U45" i="470"/>
  <c r="T45" i="470"/>
  <c r="V44" i="470"/>
  <c r="W44" i="470" s="1"/>
  <c r="U44" i="470"/>
  <c r="T44" i="470"/>
  <c r="V43" i="470"/>
  <c r="W43" i="470" s="1"/>
  <c r="U43" i="470"/>
  <c r="T43" i="470"/>
  <c r="V42" i="470"/>
  <c r="W42" i="470" s="1"/>
  <c r="U42" i="470"/>
  <c r="T42" i="470"/>
  <c r="V41" i="470"/>
  <c r="W41" i="470" s="1"/>
  <c r="U41" i="470"/>
  <c r="T41" i="470"/>
  <c r="V40" i="470"/>
  <c r="W40" i="470" s="1"/>
  <c r="U40" i="470"/>
  <c r="T40" i="470"/>
  <c r="V39" i="470"/>
  <c r="W39" i="470" s="1"/>
  <c r="U39" i="470"/>
  <c r="T39" i="470"/>
  <c r="V38" i="470"/>
  <c r="W38" i="470" s="1"/>
  <c r="U38" i="470"/>
  <c r="T38" i="470"/>
  <c r="V37" i="470"/>
  <c r="W37" i="470" s="1"/>
  <c r="U37" i="470"/>
  <c r="T37" i="470"/>
  <c r="V36" i="470"/>
  <c r="W36" i="470" s="1"/>
  <c r="U36" i="470"/>
  <c r="T36" i="470"/>
  <c r="V35" i="470"/>
  <c r="W35" i="470" s="1"/>
  <c r="U35" i="470"/>
  <c r="T35" i="470"/>
  <c r="V34" i="470"/>
  <c r="W34" i="470" s="1"/>
  <c r="U34" i="470"/>
  <c r="T34" i="470"/>
  <c r="V33" i="470"/>
  <c r="W33" i="470" s="1"/>
  <c r="U33" i="470"/>
  <c r="T33" i="470"/>
  <c r="AC32" i="470"/>
  <c r="V32" i="470"/>
  <c r="W32" i="470" s="1"/>
  <c r="U32" i="470"/>
  <c r="T32" i="470"/>
  <c r="AC31" i="470"/>
  <c r="V31" i="470"/>
  <c r="W31" i="470" s="1"/>
  <c r="U31" i="470"/>
  <c r="T31" i="470"/>
  <c r="AC30" i="470"/>
  <c r="V30" i="470"/>
  <c r="W30" i="470" s="1"/>
  <c r="U30" i="470"/>
  <c r="T30" i="470"/>
  <c r="AC29" i="470"/>
  <c r="V29" i="470"/>
  <c r="W29" i="470" s="1"/>
  <c r="U29" i="470"/>
  <c r="T29" i="470"/>
  <c r="AC28" i="470"/>
  <c r="V28" i="470"/>
  <c r="W28" i="470" s="1"/>
  <c r="U28" i="470"/>
  <c r="T28" i="470"/>
  <c r="AC27" i="470"/>
  <c r="X27" i="470"/>
  <c r="AC26" i="470"/>
  <c r="AC25" i="470"/>
  <c r="AC24" i="470"/>
  <c r="AC23" i="470"/>
  <c r="AC22" i="470"/>
  <c r="AC21" i="470"/>
  <c r="AC20" i="470"/>
  <c r="U20" i="470"/>
  <c r="AC19" i="470"/>
  <c r="AC18" i="470"/>
  <c r="V18" i="470"/>
  <c r="AC17" i="470"/>
  <c r="V17" i="470"/>
  <c r="V16" i="470"/>
  <c r="V15" i="470"/>
  <c r="A3" i="470"/>
  <c r="K1" i="470"/>
  <c r="I1" i="470" a="1"/>
  <c r="I1" i="470" s="1"/>
  <c r="D1" i="469"/>
  <c r="N1" i="469" s="1"/>
  <c r="J97" i="469"/>
  <c r="I97" i="469"/>
  <c r="H97" i="469"/>
  <c r="U75" i="469"/>
  <c r="U65" i="469"/>
  <c r="V50" i="469"/>
  <c r="W50" i="469" s="1"/>
  <c r="U50" i="469"/>
  <c r="T50" i="469"/>
  <c r="V49" i="469"/>
  <c r="W49" i="469" s="1"/>
  <c r="U49" i="469"/>
  <c r="T49" i="469"/>
  <c r="V48" i="469"/>
  <c r="W48" i="469" s="1"/>
  <c r="U48" i="469"/>
  <c r="T48" i="469"/>
  <c r="V47" i="469"/>
  <c r="W47" i="469" s="1"/>
  <c r="U47" i="469"/>
  <c r="T47" i="469"/>
  <c r="V46" i="469"/>
  <c r="W46" i="469" s="1"/>
  <c r="U46" i="469"/>
  <c r="T46" i="469"/>
  <c r="V45" i="469"/>
  <c r="W45" i="469" s="1"/>
  <c r="U45" i="469"/>
  <c r="T45" i="469"/>
  <c r="V44" i="469"/>
  <c r="W44" i="469" s="1"/>
  <c r="U44" i="469"/>
  <c r="T44" i="469"/>
  <c r="V43" i="469"/>
  <c r="W43" i="469" s="1"/>
  <c r="U43" i="469"/>
  <c r="T43" i="469"/>
  <c r="V42" i="469"/>
  <c r="W42" i="469" s="1"/>
  <c r="U42" i="469"/>
  <c r="T42" i="469"/>
  <c r="V41" i="469"/>
  <c r="W41" i="469" s="1"/>
  <c r="U41" i="469"/>
  <c r="T41" i="469"/>
  <c r="V40" i="469"/>
  <c r="W40" i="469" s="1"/>
  <c r="U40" i="469"/>
  <c r="T40" i="469"/>
  <c r="V39" i="469"/>
  <c r="W39" i="469" s="1"/>
  <c r="U39" i="469"/>
  <c r="T39" i="469"/>
  <c r="V38" i="469"/>
  <c r="W38" i="469" s="1"/>
  <c r="U38" i="469"/>
  <c r="T38" i="469"/>
  <c r="V37" i="469"/>
  <c r="W37" i="469" s="1"/>
  <c r="U37" i="469"/>
  <c r="T37" i="469"/>
  <c r="V36" i="469"/>
  <c r="W36" i="469" s="1"/>
  <c r="U36" i="469"/>
  <c r="T36" i="469"/>
  <c r="V35" i="469"/>
  <c r="W35" i="469" s="1"/>
  <c r="U35" i="469"/>
  <c r="T35" i="469"/>
  <c r="V34" i="469"/>
  <c r="W34" i="469" s="1"/>
  <c r="U34" i="469"/>
  <c r="T34" i="469"/>
  <c r="V33" i="469"/>
  <c r="W33" i="469" s="1"/>
  <c r="U33" i="469"/>
  <c r="T33" i="469"/>
  <c r="AC32" i="469"/>
  <c r="V32" i="469"/>
  <c r="W32" i="469" s="1"/>
  <c r="U32" i="469"/>
  <c r="T32" i="469"/>
  <c r="AC31" i="469"/>
  <c r="V31" i="469"/>
  <c r="W31" i="469" s="1"/>
  <c r="U31" i="469"/>
  <c r="T31" i="469"/>
  <c r="AC30" i="469"/>
  <c r="V30" i="469"/>
  <c r="W30" i="469" s="1"/>
  <c r="U30" i="469"/>
  <c r="T30" i="469"/>
  <c r="AC29" i="469"/>
  <c r="V29" i="469"/>
  <c r="W29" i="469" s="1"/>
  <c r="U29" i="469"/>
  <c r="T29" i="469"/>
  <c r="AC28" i="469"/>
  <c r="V28" i="469"/>
  <c r="W28" i="469" s="1"/>
  <c r="U28" i="469"/>
  <c r="T28" i="469"/>
  <c r="AC27" i="469"/>
  <c r="X27" i="469"/>
  <c r="AC26" i="469"/>
  <c r="AC25" i="469"/>
  <c r="AC24" i="469"/>
  <c r="AC23" i="469"/>
  <c r="AC22" i="469"/>
  <c r="AC21" i="469"/>
  <c r="AC20" i="469"/>
  <c r="U20" i="469"/>
  <c r="AC19" i="469"/>
  <c r="AC18" i="469"/>
  <c r="V18" i="469"/>
  <c r="AC17" i="469"/>
  <c r="V17" i="469"/>
  <c r="V16" i="469"/>
  <c r="V15" i="469"/>
  <c r="A3" i="469"/>
  <c r="K1" i="469"/>
  <c r="I1" i="469" a="1"/>
  <c r="I1" i="469" s="1"/>
  <c r="Y19" i="469" s="1"/>
  <c r="D1" i="468"/>
  <c r="Q1" i="468" s="1"/>
  <c r="J97" i="468"/>
  <c r="I97" i="468"/>
  <c r="H97" i="468"/>
  <c r="U75" i="468"/>
  <c r="U65" i="468"/>
  <c r="V50" i="468"/>
  <c r="W50" i="468" s="1"/>
  <c r="U50" i="468"/>
  <c r="T50" i="468"/>
  <c r="V49" i="468"/>
  <c r="W49" i="468" s="1"/>
  <c r="U49" i="468"/>
  <c r="T49" i="468"/>
  <c r="V48" i="468"/>
  <c r="W48" i="468" s="1"/>
  <c r="U48" i="468"/>
  <c r="T48" i="468"/>
  <c r="V47" i="468"/>
  <c r="W47" i="468" s="1"/>
  <c r="U47" i="468"/>
  <c r="T47" i="468"/>
  <c r="V46" i="468"/>
  <c r="W46" i="468" s="1"/>
  <c r="U46" i="468"/>
  <c r="T46" i="468"/>
  <c r="V45" i="468"/>
  <c r="W45" i="468" s="1"/>
  <c r="U45" i="468"/>
  <c r="T45" i="468"/>
  <c r="V44" i="468"/>
  <c r="W44" i="468" s="1"/>
  <c r="U44" i="468"/>
  <c r="T44" i="468"/>
  <c r="V43" i="468"/>
  <c r="W43" i="468" s="1"/>
  <c r="U43" i="468"/>
  <c r="T43" i="468"/>
  <c r="V42" i="468"/>
  <c r="W42" i="468" s="1"/>
  <c r="U42" i="468"/>
  <c r="T42" i="468"/>
  <c r="V41" i="468"/>
  <c r="W41" i="468" s="1"/>
  <c r="U41" i="468"/>
  <c r="T41" i="468"/>
  <c r="V40" i="468"/>
  <c r="W40" i="468" s="1"/>
  <c r="U40" i="468"/>
  <c r="T40" i="468"/>
  <c r="V39" i="468"/>
  <c r="W39" i="468" s="1"/>
  <c r="U39" i="468"/>
  <c r="T39" i="468"/>
  <c r="V38" i="468"/>
  <c r="W38" i="468" s="1"/>
  <c r="U38" i="468"/>
  <c r="T38" i="468"/>
  <c r="V37" i="468"/>
  <c r="W37" i="468" s="1"/>
  <c r="U37" i="468"/>
  <c r="T37" i="468"/>
  <c r="V36" i="468"/>
  <c r="W36" i="468" s="1"/>
  <c r="U36" i="468"/>
  <c r="T36" i="468"/>
  <c r="V35" i="468"/>
  <c r="W35" i="468" s="1"/>
  <c r="U35" i="468"/>
  <c r="T35" i="468"/>
  <c r="V34" i="468"/>
  <c r="W34" i="468" s="1"/>
  <c r="U34" i="468"/>
  <c r="T34" i="468"/>
  <c r="V33" i="468"/>
  <c r="W33" i="468" s="1"/>
  <c r="U33" i="468"/>
  <c r="T33" i="468"/>
  <c r="AC32" i="468"/>
  <c r="V32" i="468"/>
  <c r="W32" i="468" s="1"/>
  <c r="U32" i="468"/>
  <c r="T32" i="468"/>
  <c r="AC31" i="468"/>
  <c r="V31" i="468"/>
  <c r="W31" i="468" s="1"/>
  <c r="U31" i="468"/>
  <c r="T31" i="468"/>
  <c r="AC30" i="468"/>
  <c r="V30" i="468"/>
  <c r="W30" i="468" s="1"/>
  <c r="U30" i="468"/>
  <c r="T30" i="468"/>
  <c r="AC29" i="468"/>
  <c r="V29" i="468"/>
  <c r="W29" i="468" s="1"/>
  <c r="U29" i="468"/>
  <c r="T29" i="468"/>
  <c r="AC28" i="468"/>
  <c r="V28" i="468"/>
  <c r="W28" i="468" s="1"/>
  <c r="U28" i="468"/>
  <c r="T28" i="468"/>
  <c r="AC27" i="468"/>
  <c r="X27" i="468"/>
  <c r="AC26" i="468"/>
  <c r="AC25" i="468"/>
  <c r="AC24" i="468"/>
  <c r="AC23" i="468"/>
  <c r="AC22" i="468"/>
  <c r="AC21" i="468"/>
  <c r="AC20" i="468"/>
  <c r="U20" i="468"/>
  <c r="AC19" i="468"/>
  <c r="AC18" i="468"/>
  <c r="V18" i="468"/>
  <c r="AC17" i="468"/>
  <c r="V17" i="468"/>
  <c r="V16" i="468"/>
  <c r="V15" i="468"/>
  <c r="A3" i="468"/>
  <c r="K1" i="468"/>
  <c r="I1" i="468" a="1"/>
  <c r="I1" i="468" s="1"/>
  <c r="D1" i="467"/>
  <c r="M1" i="467" s="1"/>
  <c r="J97" i="467"/>
  <c r="I97" i="467"/>
  <c r="H97" i="467"/>
  <c r="U75" i="467"/>
  <c r="U65" i="467"/>
  <c r="V50" i="467"/>
  <c r="W50" i="467" s="1"/>
  <c r="U50" i="467"/>
  <c r="T50" i="467"/>
  <c r="V49" i="467"/>
  <c r="W49" i="467" s="1"/>
  <c r="U49" i="467"/>
  <c r="T49" i="467"/>
  <c r="V48" i="467"/>
  <c r="W48" i="467" s="1"/>
  <c r="U48" i="467"/>
  <c r="T48" i="467"/>
  <c r="V47" i="467"/>
  <c r="W47" i="467" s="1"/>
  <c r="U47" i="467"/>
  <c r="T47" i="467"/>
  <c r="V46" i="467"/>
  <c r="W46" i="467" s="1"/>
  <c r="U46" i="467"/>
  <c r="T46" i="467"/>
  <c r="V45" i="467"/>
  <c r="W45" i="467" s="1"/>
  <c r="U45" i="467"/>
  <c r="T45" i="467"/>
  <c r="V44" i="467"/>
  <c r="W44" i="467" s="1"/>
  <c r="U44" i="467"/>
  <c r="T44" i="467"/>
  <c r="V43" i="467"/>
  <c r="W43" i="467" s="1"/>
  <c r="U43" i="467"/>
  <c r="T43" i="467"/>
  <c r="V42" i="467"/>
  <c r="W42" i="467" s="1"/>
  <c r="U42" i="467"/>
  <c r="T42" i="467"/>
  <c r="V41" i="467"/>
  <c r="W41" i="467" s="1"/>
  <c r="U41" i="467"/>
  <c r="T41" i="467"/>
  <c r="V40" i="467"/>
  <c r="W40" i="467" s="1"/>
  <c r="U40" i="467"/>
  <c r="T40" i="467"/>
  <c r="V39" i="467"/>
  <c r="W39" i="467" s="1"/>
  <c r="U39" i="467"/>
  <c r="T39" i="467"/>
  <c r="V38" i="467"/>
  <c r="W38" i="467" s="1"/>
  <c r="U38" i="467"/>
  <c r="T38" i="467"/>
  <c r="V37" i="467"/>
  <c r="W37" i="467" s="1"/>
  <c r="U37" i="467"/>
  <c r="T37" i="467"/>
  <c r="V36" i="467"/>
  <c r="W36" i="467" s="1"/>
  <c r="U36" i="467"/>
  <c r="T36" i="467"/>
  <c r="V35" i="467"/>
  <c r="W35" i="467" s="1"/>
  <c r="U35" i="467"/>
  <c r="T35" i="467"/>
  <c r="V34" i="467"/>
  <c r="W34" i="467" s="1"/>
  <c r="U34" i="467"/>
  <c r="T34" i="467"/>
  <c r="V33" i="467"/>
  <c r="W33" i="467" s="1"/>
  <c r="U33" i="467"/>
  <c r="T33" i="467"/>
  <c r="AC32" i="467"/>
  <c r="V32" i="467"/>
  <c r="W32" i="467" s="1"/>
  <c r="U32" i="467"/>
  <c r="T32" i="467"/>
  <c r="AC31" i="467"/>
  <c r="V31" i="467"/>
  <c r="W31" i="467" s="1"/>
  <c r="U31" i="467"/>
  <c r="T31" i="467"/>
  <c r="AC30" i="467"/>
  <c r="V30" i="467"/>
  <c r="W30" i="467" s="1"/>
  <c r="U30" i="467"/>
  <c r="T30" i="467"/>
  <c r="AC29" i="467"/>
  <c r="V29" i="467"/>
  <c r="W29" i="467" s="1"/>
  <c r="U29" i="467"/>
  <c r="T29" i="467"/>
  <c r="AC28" i="467"/>
  <c r="V28" i="467"/>
  <c r="W28" i="467" s="1"/>
  <c r="U28" i="467"/>
  <c r="T28" i="467"/>
  <c r="AC27" i="467"/>
  <c r="X27" i="467"/>
  <c r="AC26" i="467"/>
  <c r="AC25" i="467"/>
  <c r="AC24" i="467"/>
  <c r="AC23" i="467"/>
  <c r="AC22" i="467"/>
  <c r="AC21" i="467"/>
  <c r="AC20" i="467"/>
  <c r="U20" i="467"/>
  <c r="AC19" i="467"/>
  <c r="AC18" i="467"/>
  <c r="V18" i="467"/>
  <c r="AC17" i="467"/>
  <c r="V17" i="467"/>
  <c r="V16" i="467"/>
  <c r="V15" i="467"/>
  <c r="A3" i="467"/>
  <c r="K1" i="467"/>
  <c r="I1" i="467" a="1"/>
  <c r="I1" i="467" s="1"/>
  <c r="D1" i="466"/>
  <c r="Q1" i="466" s="1"/>
  <c r="J97" i="466"/>
  <c r="I97" i="466"/>
  <c r="H97" i="466"/>
  <c r="U75" i="466"/>
  <c r="U65" i="466"/>
  <c r="V50" i="466"/>
  <c r="W50" i="466" s="1"/>
  <c r="U50" i="466"/>
  <c r="T50" i="466"/>
  <c r="V49" i="466"/>
  <c r="W49" i="466" s="1"/>
  <c r="U49" i="466"/>
  <c r="T49" i="466"/>
  <c r="V48" i="466"/>
  <c r="W48" i="466" s="1"/>
  <c r="U48" i="466"/>
  <c r="T48" i="466"/>
  <c r="V47" i="466"/>
  <c r="W47" i="466" s="1"/>
  <c r="U47" i="466"/>
  <c r="T47" i="466"/>
  <c r="V46" i="466"/>
  <c r="W46" i="466" s="1"/>
  <c r="U46" i="466"/>
  <c r="T46" i="466"/>
  <c r="V45" i="466"/>
  <c r="W45" i="466" s="1"/>
  <c r="U45" i="466"/>
  <c r="T45" i="466"/>
  <c r="V44" i="466"/>
  <c r="W44" i="466" s="1"/>
  <c r="U44" i="466"/>
  <c r="T44" i="466"/>
  <c r="V43" i="466"/>
  <c r="W43" i="466" s="1"/>
  <c r="U43" i="466"/>
  <c r="T43" i="466"/>
  <c r="V42" i="466"/>
  <c r="W42" i="466" s="1"/>
  <c r="U42" i="466"/>
  <c r="T42" i="466"/>
  <c r="V41" i="466"/>
  <c r="W41" i="466" s="1"/>
  <c r="U41" i="466"/>
  <c r="T41" i="466"/>
  <c r="V40" i="466"/>
  <c r="W40" i="466" s="1"/>
  <c r="U40" i="466"/>
  <c r="T40" i="466"/>
  <c r="V39" i="466"/>
  <c r="W39" i="466" s="1"/>
  <c r="U39" i="466"/>
  <c r="T39" i="466"/>
  <c r="V38" i="466"/>
  <c r="W38" i="466" s="1"/>
  <c r="U38" i="466"/>
  <c r="T38" i="466"/>
  <c r="V37" i="466"/>
  <c r="W37" i="466" s="1"/>
  <c r="U37" i="466"/>
  <c r="T37" i="466"/>
  <c r="V36" i="466"/>
  <c r="W36" i="466" s="1"/>
  <c r="U36" i="466"/>
  <c r="T36" i="466"/>
  <c r="V35" i="466"/>
  <c r="W35" i="466" s="1"/>
  <c r="U35" i="466"/>
  <c r="T35" i="466"/>
  <c r="V34" i="466"/>
  <c r="W34" i="466" s="1"/>
  <c r="U34" i="466"/>
  <c r="T34" i="466"/>
  <c r="V33" i="466"/>
  <c r="W33" i="466" s="1"/>
  <c r="U33" i="466"/>
  <c r="T33" i="466"/>
  <c r="AC32" i="466"/>
  <c r="V32" i="466"/>
  <c r="W32" i="466" s="1"/>
  <c r="U32" i="466"/>
  <c r="T32" i="466"/>
  <c r="AC31" i="466"/>
  <c r="V31" i="466"/>
  <c r="W31" i="466" s="1"/>
  <c r="U31" i="466"/>
  <c r="T31" i="466"/>
  <c r="AC30" i="466"/>
  <c r="V30" i="466"/>
  <c r="W30" i="466" s="1"/>
  <c r="U30" i="466"/>
  <c r="T30" i="466"/>
  <c r="AC29" i="466"/>
  <c r="V29" i="466"/>
  <c r="W29" i="466" s="1"/>
  <c r="U29" i="466"/>
  <c r="T29" i="466"/>
  <c r="AC28" i="466"/>
  <c r="V28" i="466"/>
  <c r="W28" i="466" s="1"/>
  <c r="U28" i="466"/>
  <c r="T28" i="466"/>
  <c r="AC27" i="466"/>
  <c r="X27" i="466"/>
  <c r="AC26" i="466"/>
  <c r="AC25" i="466"/>
  <c r="AC24" i="466"/>
  <c r="AC23" i="466"/>
  <c r="AC22" i="466"/>
  <c r="AC21" i="466"/>
  <c r="AC20" i="466"/>
  <c r="U20" i="466"/>
  <c r="AC19" i="466"/>
  <c r="AC18" i="466"/>
  <c r="V18" i="466"/>
  <c r="AC17" i="466"/>
  <c r="V17" i="466"/>
  <c r="V16" i="466"/>
  <c r="V15" i="466"/>
  <c r="A3" i="466"/>
  <c r="K1" i="466"/>
  <c r="I1" i="466" a="1"/>
  <c r="I1" i="466" s="1"/>
  <c r="D1" i="465"/>
  <c r="J97" i="465"/>
  <c r="I97" i="465"/>
  <c r="H97" i="465"/>
  <c r="U75" i="465"/>
  <c r="U65" i="465"/>
  <c r="V50" i="465"/>
  <c r="W50" i="465" s="1"/>
  <c r="U50" i="465"/>
  <c r="T50" i="465"/>
  <c r="V49" i="465"/>
  <c r="W49" i="465" s="1"/>
  <c r="U49" i="465"/>
  <c r="T49" i="465"/>
  <c r="V48" i="465"/>
  <c r="W48" i="465" s="1"/>
  <c r="U48" i="465"/>
  <c r="T48" i="465"/>
  <c r="V47" i="465"/>
  <c r="W47" i="465" s="1"/>
  <c r="U47" i="465"/>
  <c r="T47" i="465"/>
  <c r="V46" i="465"/>
  <c r="W46" i="465" s="1"/>
  <c r="U46" i="465"/>
  <c r="T46" i="465"/>
  <c r="V45" i="465"/>
  <c r="W45" i="465" s="1"/>
  <c r="U45" i="465"/>
  <c r="T45" i="465"/>
  <c r="V44" i="465"/>
  <c r="W44" i="465" s="1"/>
  <c r="U44" i="465"/>
  <c r="T44" i="465"/>
  <c r="V43" i="465"/>
  <c r="W43" i="465" s="1"/>
  <c r="U43" i="465"/>
  <c r="T43" i="465"/>
  <c r="V42" i="465"/>
  <c r="W42" i="465" s="1"/>
  <c r="U42" i="465"/>
  <c r="T42" i="465"/>
  <c r="V41" i="465"/>
  <c r="W41" i="465" s="1"/>
  <c r="U41" i="465"/>
  <c r="T41" i="465"/>
  <c r="V40" i="465"/>
  <c r="W40" i="465" s="1"/>
  <c r="U40" i="465"/>
  <c r="T40" i="465"/>
  <c r="V39" i="465"/>
  <c r="W39" i="465" s="1"/>
  <c r="U39" i="465"/>
  <c r="T39" i="465"/>
  <c r="V38" i="465"/>
  <c r="W38" i="465" s="1"/>
  <c r="U38" i="465"/>
  <c r="T38" i="465"/>
  <c r="V37" i="465"/>
  <c r="W37" i="465" s="1"/>
  <c r="U37" i="465"/>
  <c r="T37" i="465"/>
  <c r="V36" i="465"/>
  <c r="W36" i="465" s="1"/>
  <c r="U36" i="465"/>
  <c r="T36" i="465"/>
  <c r="V35" i="465"/>
  <c r="W35" i="465" s="1"/>
  <c r="U35" i="465"/>
  <c r="T35" i="465"/>
  <c r="V34" i="465"/>
  <c r="W34" i="465" s="1"/>
  <c r="U34" i="465"/>
  <c r="T34" i="465"/>
  <c r="V33" i="465"/>
  <c r="W33" i="465" s="1"/>
  <c r="U33" i="465"/>
  <c r="T33" i="465"/>
  <c r="AC32" i="465"/>
  <c r="V32" i="465"/>
  <c r="W32" i="465" s="1"/>
  <c r="U32" i="465"/>
  <c r="T32" i="465"/>
  <c r="AC31" i="465"/>
  <c r="V31" i="465"/>
  <c r="W31" i="465" s="1"/>
  <c r="U31" i="465"/>
  <c r="T31" i="465"/>
  <c r="AC30" i="465"/>
  <c r="V30" i="465"/>
  <c r="W30" i="465" s="1"/>
  <c r="U30" i="465"/>
  <c r="T30" i="465"/>
  <c r="AC29" i="465"/>
  <c r="V29" i="465"/>
  <c r="W29" i="465" s="1"/>
  <c r="U29" i="465"/>
  <c r="T29" i="465"/>
  <c r="AC28" i="465"/>
  <c r="V28" i="465"/>
  <c r="W28" i="465" s="1"/>
  <c r="U28" i="465"/>
  <c r="T28" i="465"/>
  <c r="AC27" i="465"/>
  <c r="X27" i="465"/>
  <c r="AC26" i="465"/>
  <c r="AC25" i="465"/>
  <c r="AC24" i="465"/>
  <c r="AC23" i="465"/>
  <c r="AC22" i="465"/>
  <c r="AC21" i="465"/>
  <c r="AC20" i="465"/>
  <c r="U20" i="465"/>
  <c r="AC19" i="465"/>
  <c r="AC18" i="465"/>
  <c r="V18" i="465"/>
  <c r="AC17" i="465"/>
  <c r="V17" i="465"/>
  <c r="V16" i="465"/>
  <c r="V15" i="465"/>
  <c r="A3" i="465"/>
  <c r="K1" i="465"/>
  <c r="I1" i="465" a="1"/>
  <c r="I1" i="465" s="1"/>
  <c r="D1" i="464"/>
  <c r="N1" i="464" s="1"/>
  <c r="J97" i="464"/>
  <c r="I97" i="464"/>
  <c r="H97" i="464"/>
  <c r="U75" i="464"/>
  <c r="U65" i="464"/>
  <c r="V50" i="464"/>
  <c r="W50" i="464" s="1"/>
  <c r="U50" i="464"/>
  <c r="T50" i="464"/>
  <c r="V49" i="464"/>
  <c r="W49" i="464" s="1"/>
  <c r="U49" i="464"/>
  <c r="T49" i="464"/>
  <c r="V48" i="464"/>
  <c r="W48" i="464" s="1"/>
  <c r="U48" i="464"/>
  <c r="T48" i="464"/>
  <c r="V47" i="464"/>
  <c r="W47" i="464" s="1"/>
  <c r="U47" i="464"/>
  <c r="T47" i="464"/>
  <c r="V46" i="464"/>
  <c r="W46" i="464" s="1"/>
  <c r="U46" i="464"/>
  <c r="T46" i="464"/>
  <c r="V45" i="464"/>
  <c r="W45" i="464" s="1"/>
  <c r="U45" i="464"/>
  <c r="T45" i="464"/>
  <c r="V44" i="464"/>
  <c r="W44" i="464" s="1"/>
  <c r="U44" i="464"/>
  <c r="T44" i="464"/>
  <c r="V43" i="464"/>
  <c r="W43" i="464" s="1"/>
  <c r="U43" i="464"/>
  <c r="T43" i="464"/>
  <c r="V42" i="464"/>
  <c r="W42" i="464" s="1"/>
  <c r="U42" i="464"/>
  <c r="T42" i="464"/>
  <c r="V41" i="464"/>
  <c r="W41" i="464" s="1"/>
  <c r="U41" i="464"/>
  <c r="T41" i="464"/>
  <c r="V40" i="464"/>
  <c r="W40" i="464" s="1"/>
  <c r="U40" i="464"/>
  <c r="T40" i="464"/>
  <c r="V39" i="464"/>
  <c r="W39" i="464" s="1"/>
  <c r="U39" i="464"/>
  <c r="T39" i="464"/>
  <c r="V38" i="464"/>
  <c r="W38" i="464" s="1"/>
  <c r="U38" i="464"/>
  <c r="T38" i="464"/>
  <c r="V37" i="464"/>
  <c r="W37" i="464" s="1"/>
  <c r="U37" i="464"/>
  <c r="T37" i="464"/>
  <c r="V36" i="464"/>
  <c r="W36" i="464" s="1"/>
  <c r="U36" i="464"/>
  <c r="T36" i="464"/>
  <c r="V35" i="464"/>
  <c r="W35" i="464" s="1"/>
  <c r="U35" i="464"/>
  <c r="T35" i="464"/>
  <c r="V34" i="464"/>
  <c r="W34" i="464" s="1"/>
  <c r="U34" i="464"/>
  <c r="T34" i="464"/>
  <c r="V33" i="464"/>
  <c r="W33" i="464" s="1"/>
  <c r="U33" i="464"/>
  <c r="T33" i="464"/>
  <c r="AC32" i="464"/>
  <c r="V32" i="464"/>
  <c r="W32" i="464" s="1"/>
  <c r="U32" i="464"/>
  <c r="T32" i="464"/>
  <c r="AC31" i="464"/>
  <c r="V31" i="464"/>
  <c r="W31" i="464" s="1"/>
  <c r="U31" i="464"/>
  <c r="T31" i="464"/>
  <c r="AC30" i="464"/>
  <c r="V30" i="464"/>
  <c r="W30" i="464" s="1"/>
  <c r="U30" i="464"/>
  <c r="T30" i="464"/>
  <c r="AC29" i="464"/>
  <c r="V29" i="464"/>
  <c r="W29" i="464" s="1"/>
  <c r="U29" i="464"/>
  <c r="T29" i="464"/>
  <c r="AC28" i="464"/>
  <c r="V28" i="464"/>
  <c r="W28" i="464" s="1"/>
  <c r="U28" i="464"/>
  <c r="T28" i="464"/>
  <c r="AC27" i="464"/>
  <c r="X27" i="464"/>
  <c r="AC26" i="464"/>
  <c r="AC25" i="464"/>
  <c r="AC24" i="464"/>
  <c r="AC23" i="464"/>
  <c r="AC22" i="464"/>
  <c r="AC21" i="464"/>
  <c r="AC20" i="464"/>
  <c r="U20" i="464"/>
  <c r="AC19" i="464"/>
  <c r="AC18" i="464"/>
  <c r="V18" i="464"/>
  <c r="AC17" i="464"/>
  <c r="V17" i="464"/>
  <c r="V16" i="464"/>
  <c r="V15" i="464"/>
  <c r="A3" i="464"/>
  <c r="K1" i="464"/>
  <c r="I1" i="464" a="1"/>
  <c r="I1" i="464" s="1"/>
  <c r="D1" i="463"/>
  <c r="M1" i="463" s="1"/>
  <c r="J97" i="463"/>
  <c r="I97" i="463"/>
  <c r="H97" i="463"/>
  <c r="U75" i="463"/>
  <c r="U65" i="463"/>
  <c r="V50" i="463"/>
  <c r="W50" i="463" s="1"/>
  <c r="U50" i="463"/>
  <c r="T50" i="463"/>
  <c r="V49" i="463"/>
  <c r="W49" i="463" s="1"/>
  <c r="U49" i="463"/>
  <c r="T49" i="463"/>
  <c r="V48" i="463"/>
  <c r="W48" i="463" s="1"/>
  <c r="U48" i="463"/>
  <c r="T48" i="463"/>
  <c r="V47" i="463"/>
  <c r="W47" i="463" s="1"/>
  <c r="U47" i="463"/>
  <c r="T47" i="463"/>
  <c r="V46" i="463"/>
  <c r="W46" i="463" s="1"/>
  <c r="U46" i="463"/>
  <c r="T46" i="463"/>
  <c r="V45" i="463"/>
  <c r="W45" i="463" s="1"/>
  <c r="U45" i="463"/>
  <c r="T45" i="463"/>
  <c r="V44" i="463"/>
  <c r="W44" i="463" s="1"/>
  <c r="U44" i="463"/>
  <c r="T44" i="463"/>
  <c r="V43" i="463"/>
  <c r="W43" i="463" s="1"/>
  <c r="U43" i="463"/>
  <c r="T43" i="463"/>
  <c r="V42" i="463"/>
  <c r="W42" i="463" s="1"/>
  <c r="U42" i="463"/>
  <c r="T42" i="463"/>
  <c r="V41" i="463"/>
  <c r="W41" i="463" s="1"/>
  <c r="U41" i="463"/>
  <c r="T41" i="463"/>
  <c r="V40" i="463"/>
  <c r="W40" i="463" s="1"/>
  <c r="U40" i="463"/>
  <c r="T40" i="463"/>
  <c r="V39" i="463"/>
  <c r="W39" i="463" s="1"/>
  <c r="U39" i="463"/>
  <c r="T39" i="463"/>
  <c r="V38" i="463"/>
  <c r="W38" i="463" s="1"/>
  <c r="U38" i="463"/>
  <c r="T38" i="463"/>
  <c r="V37" i="463"/>
  <c r="W37" i="463" s="1"/>
  <c r="U37" i="463"/>
  <c r="T37" i="463"/>
  <c r="V36" i="463"/>
  <c r="W36" i="463" s="1"/>
  <c r="U36" i="463"/>
  <c r="T36" i="463"/>
  <c r="V35" i="463"/>
  <c r="W35" i="463" s="1"/>
  <c r="U35" i="463"/>
  <c r="T35" i="463"/>
  <c r="V34" i="463"/>
  <c r="W34" i="463" s="1"/>
  <c r="U34" i="463"/>
  <c r="T34" i="463"/>
  <c r="V33" i="463"/>
  <c r="W33" i="463" s="1"/>
  <c r="U33" i="463"/>
  <c r="T33" i="463"/>
  <c r="AC32" i="463"/>
  <c r="V32" i="463"/>
  <c r="W32" i="463" s="1"/>
  <c r="U32" i="463"/>
  <c r="T32" i="463"/>
  <c r="AC31" i="463"/>
  <c r="V31" i="463"/>
  <c r="W31" i="463" s="1"/>
  <c r="U31" i="463"/>
  <c r="T31" i="463"/>
  <c r="AC30" i="463"/>
  <c r="V30" i="463"/>
  <c r="W30" i="463" s="1"/>
  <c r="U30" i="463"/>
  <c r="T30" i="463"/>
  <c r="AC29" i="463"/>
  <c r="V29" i="463"/>
  <c r="W29" i="463" s="1"/>
  <c r="U29" i="463"/>
  <c r="T29" i="463"/>
  <c r="AC28" i="463"/>
  <c r="V28" i="463"/>
  <c r="W28" i="463" s="1"/>
  <c r="U28" i="463"/>
  <c r="T28" i="463"/>
  <c r="AC27" i="463"/>
  <c r="X27" i="463"/>
  <c r="AC26" i="463"/>
  <c r="AC25" i="463"/>
  <c r="AC24" i="463"/>
  <c r="AC23" i="463"/>
  <c r="AC22" i="463"/>
  <c r="AC21" i="463"/>
  <c r="AC20" i="463"/>
  <c r="U20" i="463"/>
  <c r="AC19" i="463"/>
  <c r="AC18" i="463"/>
  <c r="V18" i="463"/>
  <c r="AC17" i="463"/>
  <c r="V17" i="463"/>
  <c r="V16" i="463"/>
  <c r="V15" i="463"/>
  <c r="A3" i="463"/>
  <c r="K1" i="463"/>
  <c r="I1" i="463" a="1"/>
  <c r="I1" i="463" s="1"/>
  <c r="Y19" i="463" s="1"/>
  <c r="D1" i="462"/>
  <c r="N1" i="462" s="1"/>
  <c r="J97" i="462"/>
  <c r="I97" i="462"/>
  <c r="H97" i="462"/>
  <c r="U75" i="462"/>
  <c r="U65" i="462"/>
  <c r="V50" i="462"/>
  <c r="W50" i="462" s="1"/>
  <c r="U50" i="462"/>
  <c r="T50" i="462"/>
  <c r="V49" i="462"/>
  <c r="W49" i="462" s="1"/>
  <c r="U49" i="462"/>
  <c r="T49" i="462"/>
  <c r="V48" i="462"/>
  <c r="W48" i="462" s="1"/>
  <c r="U48" i="462"/>
  <c r="T48" i="462"/>
  <c r="V47" i="462"/>
  <c r="W47" i="462" s="1"/>
  <c r="U47" i="462"/>
  <c r="T47" i="462"/>
  <c r="V46" i="462"/>
  <c r="W46" i="462" s="1"/>
  <c r="U46" i="462"/>
  <c r="T46" i="462"/>
  <c r="V45" i="462"/>
  <c r="W45" i="462" s="1"/>
  <c r="U45" i="462"/>
  <c r="T45" i="462"/>
  <c r="V44" i="462"/>
  <c r="W44" i="462" s="1"/>
  <c r="U44" i="462"/>
  <c r="T44" i="462"/>
  <c r="V43" i="462"/>
  <c r="W43" i="462" s="1"/>
  <c r="U43" i="462"/>
  <c r="T43" i="462"/>
  <c r="V42" i="462"/>
  <c r="W42" i="462" s="1"/>
  <c r="U42" i="462"/>
  <c r="T42" i="462"/>
  <c r="V41" i="462"/>
  <c r="W41" i="462" s="1"/>
  <c r="U41" i="462"/>
  <c r="T41" i="462"/>
  <c r="V40" i="462"/>
  <c r="W40" i="462" s="1"/>
  <c r="U40" i="462"/>
  <c r="T40" i="462"/>
  <c r="V39" i="462"/>
  <c r="W39" i="462" s="1"/>
  <c r="U39" i="462"/>
  <c r="T39" i="462"/>
  <c r="V38" i="462"/>
  <c r="W38" i="462" s="1"/>
  <c r="U38" i="462"/>
  <c r="T38" i="462"/>
  <c r="V37" i="462"/>
  <c r="W37" i="462" s="1"/>
  <c r="U37" i="462"/>
  <c r="T37" i="462"/>
  <c r="V36" i="462"/>
  <c r="W36" i="462" s="1"/>
  <c r="U36" i="462"/>
  <c r="T36" i="462"/>
  <c r="V35" i="462"/>
  <c r="W35" i="462" s="1"/>
  <c r="U35" i="462"/>
  <c r="T35" i="462"/>
  <c r="V34" i="462"/>
  <c r="W34" i="462" s="1"/>
  <c r="U34" i="462"/>
  <c r="T34" i="462"/>
  <c r="V33" i="462"/>
  <c r="W33" i="462" s="1"/>
  <c r="U33" i="462"/>
  <c r="T33" i="462"/>
  <c r="AC32" i="462"/>
  <c r="V32" i="462"/>
  <c r="W32" i="462" s="1"/>
  <c r="U32" i="462"/>
  <c r="T32" i="462"/>
  <c r="AC31" i="462"/>
  <c r="V31" i="462"/>
  <c r="W31" i="462" s="1"/>
  <c r="U31" i="462"/>
  <c r="T31" i="462"/>
  <c r="AC30" i="462"/>
  <c r="V30" i="462"/>
  <c r="W30" i="462" s="1"/>
  <c r="U30" i="462"/>
  <c r="T30" i="462"/>
  <c r="AC29" i="462"/>
  <c r="V29" i="462"/>
  <c r="W29" i="462" s="1"/>
  <c r="U29" i="462"/>
  <c r="T29" i="462"/>
  <c r="AC28" i="462"/>
  <c r="V28" i="462"/>
  <c r="W28" i="462" s="1"/>
  <c r="U28" i="462"/>
  <c r="T28" i="462"/>
  <c r="AC27" i="462"/>
  <c r="X27" i="462"/>
  <c r="AC26" i="462"/>
  <c r="AC25" i="462"/>
  <c r="AC24" i="462"/>
  <c r="AC23" i="462"/>
  <c r="AC22" i="462"/>
  <c r="AC21" i="462"/>
  <c r="AC20" i="462"/>
  <c r="U20" i="462"/>
  <c r="AC19" i="462"/>
  <c r="AC18" i="462"/>
  <c r="V18" i="462"/>
  <c r="AC17" i="462"/>
  <c r="V17" i="462"/>
  <c r="V16" i="462"/>
  <c r="V15" i="462"/>
  <c r="A3" i="462"/>
  <c r="K1" i="462"/>
  <c r="I1" i="462" a="1"/>
  <c r="I1" i="462" s="1"/>
  <c r="Y19" i="462" s="1"/>
  <c r="D1" i="461"/>
  <c r="M1" i="461" s="1"/>
  <c r="J97" i="461"/>
  <c r="I97" i="461"/>
  <c r="H97" i="461"/>
  <c r="U75" i="461"/>
  <c r="U65" i="461"/>
  <c r="V50" i="461"/>
  <c r="W50" i="461" s="1"/>
  <c r="U50" i="461"/>
  <c r="T50" i="461"/>
  <c r="V49" i="461"/>
  <c r="W49" i="461" s="1"/>
  <c r="U49" i="461"/>
  <c r="T49" i="461"/>
  <c r="V48" i="461"/>
  <c r="W48" i="461" s="1"/>
  <c r="U48" i="461"/>
  <c r="T48" i="461"/>
  <c r="V47" i="461"/>
  <c r="W47" i="461" s="1"/>
  <c r="U47" i="461"/>
  <c r="T47" i="461"/>
  <c r="V46" i="461"/>
  <c r="W46" i="461" s="1"/>
  <c r="U46" i="461"/>
  <c r="T46" i="461"/>
  <c r="V45" i="461"/>
  <c r="W45" i="461" s="1"/>
  <c r="U45" i="461"/>
  <c r="T45" i="461"/>
  <c r="V44" i="461"/>
  <c r="W44" i="461" s="1"/>
  <c r="U44" i="461"/>
  <c r="T44" i="461"/>
  <c r="V43" i="461"/>
  <c r="W43" i="461" s="1"/>
  <c r="U43" i="461"/>
  <c r="T43" i="461"/>
  <c r="V42" i="461"/>
  <c r="W42" i="461" s="1"/>
  <c r="U42" i="461"/>
  <c r="T42" i="461"/>
  <c r="V41" i="461"/>
  <c r="W41" i="461" s="1"/>
  <c r="U41" i="461"/>
  <c r="T41" i="461"/>
  <c r="V40" i="461"/>
  <c r="W40" i="461" s="1"/>
  <c r="U40" i="461"/>
  <c r="T40" i="461"/>
  <c r="V39" i="461"/>
  <c r="W39" i="461" s="1"/>
  <c r="U39" i="461"/>
  <c r="T39" i="461"/>
  <c r="V38" i="461"/>
  <c r="W38" i="461" s="1"/>
  <c r="U38" i="461"/>
  <c r="T38" i="461"/>
  <c r="V37" i="461"/>
  <c r="W37" i="461" s="1"/>
  <c r="U37" i="461"/>
  <c r="T37" i="461"/>
  <c r="V36" i="461"/>
  <c r="W36" i="461" s="1"/>
  <c r="U36" i="461"/>
  <c r="T36" i="461"/>
  <c r="V35" i="461"/>
  <c r="W35" i="461" s="1"/>
  <c r="U35" i="461"/>
  <c r="T35" i="461"/>
  <c r="V34" i="461"/>
  <c r="W34" i="461" s="1"/>
  <c r="U34" i="461"/>
  <c r="T34" i="461"/>
  <c r="V33" i="461"/>
  <c r="W33" i="461" s="1"/>
  <c r="U33" i="461"/>
  <c r="T33" i="461"/>
  <c r="AC32" i="461"/>
  <c r="V32" i="461"/>
  <c r="W32" i="461" s="1"/>
  <c r="U32" i="461"/>
  <c r="T32" i="461"/>
  <c r="AC31" i="461"/>
  <c r="V31" i="461"/>
  <c r="W31" i="461" s="1"/>
  <c r="U31" i="461"/>
  <c r="T31" i="461"/>
  <c r="AC30" i="461"/>
  <c r="V30" i="461"/>
  <c r="W30" i="461" s="1"/>
  <c r="U30" i="461"/>
  <c r="T30" i="461"/>
  <c r="AC29" i="461"/>
  <c r="V29" i="461"/>
  <c r="W29" i="461" s="1"/>
  <c r="U29" i="461"/>
  <c r="T29" i="461"/>
  <c r="AC28" i="461"/>
  <c r="V28" i="461"/>
  <c r="W28" i="461" s="1"/>
  <c r="U28" i="461"/>
  <c r="T28" i="461"/>
  <c r="AC27" i="461"/>
  <c r="X27" i="461"/>
  <c r="AC26" i="461"/>
  <c r="AC25" i="461"/>
  <c r="AC24" i="461"/>
  <c r="AC23" i="461"/>
  <c r="AC22" i="461"/>
  <c r="AC21" i="461"/>
  <c r="AC20" i="461"/>
  <c r="U20" i="461"/>
  <c r="AC19" i="461"/>
  <c r="AC18" i="461"/>
  <c r="V18" i="461"/>
  <c r="AC17" i="461"/>
  <c r="V17" i="461"/>
  <c r="V16" i="461"/>
  <c r="V15" i="461"/>
  <c r="A3" i="461"/>
  <c r="K1" i="461"/>
  <c r="I1" i="461" a="1"/>
  <c r="I1" i="461" s="1"/>
  <c r="D1" i="460"/>
  <c r="J97" i="460"/>
  <c r="I97" i="460"/>
  <c r="H97" i="460"/>
  <c r="U75" i="460"/>
  <c r="U65" i="460"/>
  <c r="V50" i="460"/>
  <c r="W50" i="460" s="1"/>
  <c r="U50" i="460"/>
  <c r="T50" i="460"/>
  <c r="V49" i="460"/>
  <c r="W49" i="460" s="1"/>
  <c r="U49" i="460"/>
  <c r="T49" i="460"/>
  <c r="V48" i="460"/>
  <c r="W48" i="460" s="1"/>
  <c r="U48" i="460"/>
  <c r="T48" i="460"/>
  <c r="V47" i="460"/>
  <c r="W47" i="460" s="1"/>
  <c r="U47" i="460"/>
  <c r="T47" i="460"/>
  <c r="V46" i="460"/>
  <c r="W46" i="460" s="1"/>
  <c r="U46" i="460"/>
  <c r="T46" i="460"/>
  <c r="V45" i="460"/>
  <c r="W45" i="460" s="1"/>
  <c r="U45" i="460"/>
  <c r="T45" i="460"/>
  <c r="V44" i="460"/>
  <c r="W44" i="460" s="1"/>
  <c r="U44" i="460"/>
  <c r="T44" i="460"/>
  <c r="V43" i="460"/>
  <c r="W43" i="460" s="1"/>
  <c r="U43" i="460"/>
  <c r="T43" i="460"/>
  <c r="V42" i="460"/>
  <c r="W42" i="460" s="1"/>
  <c r="U42" i="460"/>
  <c r="T42" i="460"/>
  <c r="V41" i="460"/>
  <c r="W41" i="460" s="1"/>
  <c r="U41" i="460"/>
  <c r="T41" i="460"/>
  <c r="V40" i="460"/>
  <c r="W40" i="460" s="1"/>
  <c r="U40" i="460"/>
  <c r="T40" i="460"/>
  <c r="V39" i="460"/>
  <c r="W39" i="460" s="1"/>
  <c r="U39" i="460"/>
  <c r="T39" i="460"/>
  <c r="V38" i="460"/>
  <c r="W38" i="460" s="1"/>
  <c r="U38" i="460"/>
  <c r="T38" i="460"/>
  <c r="V37" i="460"/>
  <c r="W37" i="460" s="1"/>
  <c r="U37" i="460"/>
  <c r="T37" i="460"/>
  <c r="V36" i="460"/>
  <c r="W36" i="460" s="1"/>
  <c r="U36" i="460"/>
  <c r="T36" i="460"/>
  <c r="V35" i="460"/>
  <c r="W35" i="460" s="1"/>
  <c r="U35" i="460"/>
  <c r="T35" i="460"/>
  <c r="V34" i="460"/>
  <c r="W34" i="460" s="1"/>
  <c r="U34" i="460"/>
  <c r="T34" i="460"/>
  <c r="V33" i="460"/>
  <c r="W33" i="460" s="1"/>
  <c r="U33" i="460"/>
  <c r="T33" i="460"/>
  <c r="AC32" i="460"/>
  <c r="V32" i="460"/>
  <c r="W32" i="460" s="1"/>
  <c r="U32" i="460"/>
  <c r="T32" i="460"/>
  <c r="AC31" i="460"/>
  <c r="V31" i="460"/>
  <c r="W31" i="460" s="1"/>
  <c r="U31" i="460"/>
  <c r="T31" i="460"/>
  <c r="AC30" i="460"/>
  <c r="V30" i="460"/>
  <c r="W30" i="460" s="1"/>
  <c r="U30" i="460"/>
  <c r="T30" i="460"/>
  <c r="AC29" i="460"/>
  <c r="V29" i="460"/>
  <c r="W29" i="460" s="1"/>
  <c r="U29" i="460"/>
  <c r="T29" i="460"/>
  <c r="AC28" i="460"/>
  <c r="V28" i="460"/>
  <c r="W28" i="460" s="1"/>
  <c r="U28" i="460"/>
  <c r="T28" i="460"/>
  <c r="AC27" i="460"/>
  <c r="X27" i="460"/>
  <c r="AC26" i="460"/>
  <c r="AC25" i="460"/>
  <c r="AC24" i="460"/>
  <c r="AC23" i="460"/>
  <c r="AC22" i="460"/>
  <c r="AC21" i="460"/>
  <c r="AC20" i="460"/>
  <c r="U20" i="460"/>
  <c r="AC19" i="460"/>
  <c r="AC18" i="460"/>
  <c r="V18" i="460"/>
  <c r="AC17" i="460"/>
  <c r="V17" i="460"/>
  <c r="V16" i="460"/>
  <c r="V15" i="460"/>
  <c r="A3" i="460"/>
  <c r="K1" i="460"/>
  <c r="I1" i="460" a="1"/>
  <c r="I1" i="460" s="1"/>
  <c r="D1" i="459"/>
  <c r="Q1" i="459" s="1"/>
  <c r="J97" i="459"/>
  <c r="I97" i="459"/>
  <c r="H97" i="459"/>
  <c r="U75" i="459"/>
  <c r="U65" i="459"/>
  <c r="V50" i="459"/>
  <c r="W50" i="459" s="1"/>
  <c r="U50" i="459"/>
  <c r="T50" i="459"/>
  <c r="V49" i="459"/>
  <c r="W49" i="459" s="1"/>
  <c r="U49" i="459"/>
  <c r="T49" i="459"/>
  <c r="V48" i="459"/>
  <c r="W48" i="459" s="1"/>
  <c r="U48" i="459"/>
  <c r="T48" i="459"/>
  <c r="V47" i="459"/>
  <c r="W47" i="459" s="1"/>
  <c r="U47" i="459"/>
  <c r="T47" i="459"/>
  <c r="V46" i="459"/>
  <c r="W46" i="459" s="1"/>
  <c r="U46" i="459"/>
  <c r="T46" i="459"/>
  <c r="V45" i="459"/>
  <c r="W45" i="459" s="1"/>
  <c r="U45" i="459"/>
  <c r="T45" i="459"/>
  <c r="V44" i="459"/>
  <c r="W44" i="459" s="1"/>
  <c r="U44" i="459"/>
  <c r="T44" i="459"/>
  <c r="V43" i="459"/>
  <c r="W43" i="459" s="1"/>
  <c r="U43" i="459"/>
  <c r="T43" i="459"/>
  <c r="V42" i="459"/>
  <c r="W42" i="459" s="1"/>
  <c r="U42" i="459"/>
  <c r="T42" i="459"/>
  <c r="V41" i="459"/>
  <c r="W41" i="459" s="1"/>
  <c r="U41" i="459"/>
  <c r="T41" i="459"/>
  <c r="V40" i="459"/>
  <c r="W40" i="459" s="1"/>
  <c r="U40" i="459"/>
  <c r="T40" i="459"/>
  <c r="V39" i="459"/>
  <c r="W39" i="459" s="1"/>
  <c r="U39" i="459"/>
  <c r="T39" i="459"/>
  <c r="V38" i="459"/>
  <c r="W38" i="459" s="1"/>
  <c r="U38" i="459"/>
  <c r="T38" i="459"/>
  <c r="V37" i="459"/>
  <c r="W37" i="459" s="1"/>
  <c r="U37" i="459"/>
  <c r="T37" i="459"/>
  <c r="V36" i="459"/>
  <c r="W36" i="459" s="1"/>
  <c r="U36" i="459"/>
  <c r="T36" i="459"/>
  <c r="V35" i="459"/>
  <c r="W35" i="459" s="1"/>
  <c r="U35" i="459"/>
  <c r="T35" i="459"/>
  <c r="V34" i="459"/>
  <c r="W34" i="459" s="1"/>
  <c r="U34" i="459"/>
  <c r="T34" i="459"/>
  <c r="V33" i="459"/>
  <c r="W33" i="459" s="1"/>
  <c r="U33" i="459"/>
  <c r="T33" i="459"/>
  <c r="AC32" i="459"/>
  <c r="V32" i="459"/>
  <c r="W32" i="459" s="1"/>
  <c r="U32" i="459"/>
  <c r="T32" i="459"/>
  <c r="AC31" i="459"/>
  <c r="V31" i="459"/>
  <c r="W31" i="459" s="1"/>
  <c r="U31" i="459"/>
  <c r="T31" i="459"/>
  <c r="AC30" i="459"/>
  <c r="V30" i="459"/>
  <c r="W30" i="459" s="1"/>
  <c r="U30" i="459"/>
  <c r="T30" i="459"/>
  <c r="AC29" i="459"/>
  <c r="V29" i="459"/>
  <c r="W29" i="459" s="1"/>
  <c r="U29" i="459"/>
  <c r="T29" i="459"/>
  <c r="AC28" i="459"/>
  <c r="V28" i="459"/>
  <c r="W28" i="459" s="1"/>
  <c r="U28" i="459"/>
  <c r="T28" i="459"/>
  <c r="AC27" i="459"/>
  <c r="X27" i="459"/>
  <c r="AC26" i="459"/>
  <c r="AC25" i="459"/>
  <c r="AC24" i="459"/>
  <c r="AC23" i="459"/>
  <c r="AC22" i="459"/>
  <c r="AC21" i="459"/>
  <c r="AC20" i="459"/>
  <c r="U20" i="459"/>
  <c r="AC19" i="459"/>
  <c r="AC18" i="459"/>
  <c r="V18" i="459"/>
  <c r="AC17" i="459"/>
  <c r="V17" i="459"/>
  <c r="V16" i="459"/>
  <c r="V15" i="459"/>
  <c r="A3" i="459"/>
  <c r="K1" i="459"/>
  <c r="I1" i="459" a="1"/>
  <c r="I1" i="459" s="1"/>
  <c r="D1" i="458"/>
  <c r="N1" i="458" s="1"/>
  <c r="J97" i="458"/>
  <c r="I97" i="458"/>
  <c r="H97" i="458"/>
  <c r="U75" i="458"/>
  <c r="U65" i="458"/>
  <c r="V50" i="458"/>
  <c r="W50" i="458" s="1"/>
  <c r="U50" i="458"/>
  <c r="T50" i="458"/>
  <c r="V49" i="458"/>
  <c r="W49" i="458" s="1"/>
  <c r="U49" i="458"/>
  <c r="T49" i="458"/>
  <c r="V48" i="458"/>
  <c r="W48" i="458" s="1"/>
  <c r="U48" i="458"/>
  <c r="T48" i="458"/>
  <c r="V47" i="458"/>
  <c r="W47" i="458" s="1"/>
  <c r="U47" i="458"/>
  <c r="T47" i="458"/>
  <c r="V46" i="458"/>
  <c r="W46" i="458" s="1"/>
  <c r="U46" i="458"/>
  <c r="T46" i="458"/>
  <c r="V45" i="458"/>
  <c r="W45" i="458" s="1"/>
  <c r="U45" i="458"/>
  <c r="T45" i="458"/>
  <c r="V44" i="458"/>
  <c r="W44" i="458" s="1"/>
  <c r="U44" i="458"/>
  <c r="T44" i="458"/>
  <c r="V43" i="458"/>
  <c r="W43" i="458" s="1"/>
  <c r="U43" i="458"/>
  <c r="T43" i="458"/>
  <c r="V42" i="458"/>
  <c r="W42" i="458" s="1"/>
  <c r="U42" i="458"/>
  <c r="T42" i="458"/>
  <c r="V41" i="458"/>
  <c r="W41" i="458" s="1"/>
  <c r="U41" i="458"/>
  <c r="T41" i="458"/>
  <c r="V40" i="458"/>
  <c r="W40" i="458" s="1"/>
  <c r="U40" i="458"/>
  <c r="T40" i="458"/>
  <c r="V39" i="458"/>
  <c r="W39" i="458" s="1"/>
  <c r="U39" i="458"/>
  <c r="T39" i="458"/>
  <c r="V38" i="458"/>
  <c r="W38" i="458" s="1"/>
  <c r="U38" i="458"/>
  <c r="T38" i="458"/>
  <c r="V37" i="458"/>
  <c r="W37" i="458" s="1"/>
  <c r="U37" i="458"/>
  <c r="T37" i="458"/>
  <c r="V36" i="458"/>
  <c r="W36" i="458" s="1"/>
  <c r="U36" i="458"/>
  <c r="T36" i="458"/>
  <c r="V35" i="458"/>
  <c r="W35" i="458" s="1"/>
  <c r="U35" i="458"/>
  <c r="T35" i="458"/>
  <c r="V34" i="458"/>
  <c r="W34" i="458" s="1"/>
  <c r="U34" i="458"/>
  <c r="T34" i="458"/>
  <c r="V33" i="458"/>
  <c r="W33" i="458" s="1"/>
  <c r="U33" i="458"/>
  <c r="T33" i="458"/>
  <c r="AC32" i="458"/>
  <c r="V32" i="458"/>
  <c r="W32" i="458" s="1"/>
  <c r="U32" i="458"/>
  <c r="T32" i="458"/>
  <c r="AC31" i="458"/>
  <c r="V31" i="458"/>
  <c r="W31" i="458" s="1"/>
  <c r="U31" i="458"/>
  <c r="T31" i="458"/>
  <c r="AC30" i="458"/>
  <c r="V30" i="458"/>
  <c r="W30" i="458" s="1"/>
  <c r="U30" i="458"/>
  <c r="T30" i="458"/>
  <c r="AC29" i="458"/>
  <c r="V29" i="458"/>
  <c r="W29" i="458" s="1"/>
  <c r="U29" i="458"/>
  <c r="T29" i="458"/>
  <c r="AC28" i="458"/>
  <c r="V28" i="458"/>
  <c r="W28" i="458" s="1"/>
  <c r="U28" i="458"/>
  <c r="T28" i="458"/>
  <c r="AC27" i="458"/>
  <c r="X27" i="458"/>
  <c r="AC26" i="458"/>
  <c r="AC25" i="458"/>
  <c r="AC24" i="458"/>
  <c r="AC23" i="458"/>
  <c r="AC22" i="458"/>
  <c r="AC21" i="458"/>
  <c r="AC20" i="458"/>
  <c r="U20" i="458"/>
  <c r="AC19" i="458"/>
  <c r="AC18" i="458"/>
  <c r="V18" i="458"/>
  <c r="AC17" i="458"/>
  <c r="V17" i="458"/>
  <c r="V16" i="458"/>
  <c r="V15" i="458"/>
  <c r="A3" i="458"/>
  <c r="K1" i="458"/>
  <c r="I1" i="458" a="1"/>
  <c r="I1" i="458" s="1"/>
  <c r="D1" i="457"/>
  <c r="Q1" i="457" s="1"/>
  <c r="J97" i="457"/>
  <c r="I97" i="457"/>
  <c r="H97" i="457"/>
  <c r="U75" i="457"/>
  <c r="U65" i="457"/>
  <c r="V50" i="457"/>
  <c r="W50" i="457" s="1"/>
  <c r="U50" i="457"/>
  <c r="T50" i="457"/>
  <c r="V49" i="457"/>
  <c r="W49" i="457" s="1"/>
  <c r="U49" i="457"/>
  <c r="T49" i="457"/>
  <c r="V48" i="457"/>
  <c r="W48" i="457" s="1"/>
  <c r="U48" i="457"/>
  <c r="T48" i="457"/>
  <c r="V47" i="457"/>
  <c r="W47" i="457" s="1"/>
  <c r="U47" i="457"/>
  <c r="T47" i="457"/>
  <c r="V46" i="457"/>
  <c r="W46" i="457" s="1"/>
  <c r="U46" i="457"/>
  <c r="T46" i="457"/>
  <c r="V45" i="457"/>
  <c r="W45" i="457" s="1"/>
  <c r="U45" i="457"/>
  <c r="T45" i="457"/>
  <c r="V44" i="457"/>
  <c r="W44" i="457" s="1"/>
  <c r="U44" i="457"/>
  <c r="T44" i="457"/>
  <c r="V43" i="457"/>
  <c r="W43" i="457" s="1"/>
  <c r="U43" i="457"/>
  <c r="T43" i="457"/>
  <c r="V42" i="457"/>
  <c r="W42" i="457" s="1"/>
  <c r="U42" i="457"/>
  <c r="T42" i="457"/>
  <c r="V41" i="457"/>
  <c r="W41" i="457" s="1"/>
  <c r="U41" i="457"/>
  <c r="T41" i="457"/>
  <c r="V40" i="457"/>
  <c r="W40" i="457" s="1"/>
  <c r="U40" i="457"/>
  <c r="T40" i="457"/>
  <c r="V39" i="457"/>
  <c r="W39" i="457" s="1"/>
  <c r="U39" i="457"/>
  <c r="T39" i="457"/>
  <c r="V38" i="457"/>
  <c r="W38" i="457" s="1"/>
  <c r="U38" i="457"/>
  <c r="T38" i="457"/>
  <c r="V37" i="457"/>
  <c r="W37" i="457" s="1"/>
  <c r="U37" i="457"/>
  <c r="T37" i="457"/>
  <c r="V36" i="457"/>
  <c r="W36" i="457" s="1"/>
  <c r="U36" i="457"/>
  <c r="T36" i="457"/>
  <c r="V35" i="457"/>
  <c r="W35" i="457" s="1"/>
  <c r="U35" i="457"/>
  <c r="T35" i="457"/>
  <c r="V34" i="457"/>
  <c r="W34" i="457" s="1"/>
  <c r="U34" i="457"/>
  <c r="T34" i="457"/>
  <c r="V33" i="457"/>
  <c r="W33" i="457" s="1"/>
  <c r="U33" i="457"/>
  <c r="T33" i="457"/>
  <c r="AC32" i="457"/>
  <c r="V32" i="457"/>
  <c r="W32" i="457" s="1"/>
  <c r="U32" i="457"/>
  <c r="T32" i="457"/>
  <c r="AC31" i="457"/>
  <c r="V31" i="457"/>
  <c r="W31" i="457" s="1"/>
  <c r="U31" i="457"/>
  <c r="T31" i="457"/>
  <c r="AC30" i="457"/>
  <c r="V30" i="457"/>
  <c r="W30" i="457" s="1"/>
  <c r="U30" i="457"/>
  <c r="T30" i="457"/>
  <c r="AC29" i="457"/>
  <c r="V29" i="457"/>
  <c r="W29" i="457" s="1"/>
  <c r="U29" i="457"/>
  <c r="T29" i="457"/>
  <c r="AC28" i="457"/>
  <c r="V28" i="457"/>
  <c r="W28" i="457" s="1"/>
  <c r="U28" i="457"/>
  <c r="T28" i="457"/>
  <c r="AC27" i="457"/>
  <c r="X27" i="457"/>
  <c r="AC26" i="457"/>
  <c r="AC25" i="457"/>
  <c r="AC24" i="457"/>
  <c r="AC23" i="457"/>
  <c r="AC22" i="457"/>
  <c r="AC21" i="457"/>
  <c r="AC20" i="457"/>
  <c r="U20" i="457"/>
  <c r="AC19" i="457"/>
  <c r="AC18" i="457"/>
  <c r="V18" i="457"/>
  <c r="AC17" i="457"/>
  <c r="V17" i="457"/>
  <c r="V16" i="457"/>
  <c r="V15" i="457"/>
  <c r="A3" i="457"/>
  <c r="K1" i="457"/>
  <c r="I1" i="457" a="1"/>
  <c r="I1" i="457" s="1"/>
  <c r="D1" i="456"/>
  <c r="J97" i="456"/>
  <c r="I97" i="456"/>
  <c r="H97" i="456"/>
  <c r="U75" i="456"/>
  <c r="U65" i="456"/>
  <c r="V50" i="456"/>
  <c r="W50" i="456" s="1"/>
  <c r="U50" i="456"/>
  <c r="T50" i="456"/>
  <c r="V49" i="456"/>
  <c r="W49" i="456" s="1"/>
  <c r="U49" i="456"/>
  <c r="T49" i="456"/>
  <c r="V48" i="456"/>
  <c r="W48" i="456" s="1"/>
  <c r="U48" i="456"/>
  <c r="T48" i="456"/>
  <c r="V47" i="456"/>
  <c r="W47" i="456" s="1"/>
  <c r="U47" i="456"/>
  <c r="T47" i="456"/>
  <c r="V46" i="456"/>
  <c r="W46" i="456" s="1"/>
  <c r="U46" i="456"/>
  <c r="T46" i="456"/>
  <c r="V45" i="456"/>
  <c r="W45" i="456" s="1"/>
  <c r="U45" i="456"/>
  <c r="T45" i="456"/>
  <c r="V44" i="456"/>
  <c r="W44" i="456" s="1"/>
  <c r="U44" i="456"/>
  <c r="T44" i="456"/>
  <c r="V43" i="456"/>
  <c r="W43" i="456" s="1"/>
  <c r="U43" i="456"/>
  <c r="T43" i="456"/>
  <c r="V42" i="456"/>
  <c r="W42" i="456" s="1"/>
  <c r="U42" i="456"/>
  <c r="T42" i="456"/>
  <c r="V41" i="456"/>
  <c r="W41" i="456" s="1"/>
  <c r="U41" i="456"/>
  <c r="T41" i="456"/>
  <c r="V40" i="456"/>
  <c r="W40" i="456" s="1"/>
  <c r="U40" i="456"/>
  <c r="T40" i="456"/>
  <c r="V39" i="456"/>
  <c r="W39" i="456" s="1"/>
  <c r="U39" i="456"/>
  <c r="T39" i="456"/>
  <c r="V38" i="456"/>
  <c r="W38" i="456" s="1"/>
  <c r="U38" i="456"/>
  <c r="T38" i="456"/>
  <c r="V37" i="456"/>
  <c r="W37" i="456" s="1"/>
  <c r="U37" i="456"/>
  <c r="T37" i="456"/>
  <c r="V36" i="456"/>
  <c r="W36" i="456" s="1"/>
  <c r="U36" i="456"/>
  <c r="T36" i="456"/>
  <c r="V35" i="456"/>
  <c r="W35" i="456" s="1"/>
  <c r="U35" i="456"/>
  <c r="T35" i="456"/>
  <c r="V34" i="456"/>
  <c r="W34" i="456" s="1"/>
  <c r="U34" i="456"/>
  <c r="T34" i="456"/>
  <c r="V33" i="456"/>
  <c r="W33" i="456" s="1"/>
  <c r="U33" i="456"/>
  <c r="T33" i="456"/>
  <c r="AC32" i="456"/>
  <c r="V32" i="456"/>
  <c r="W32" i="456" s="1"/>
  <c r="U32" i="456"/>
  <c r="T32" i="456"/>
  <c r="AC31" i="456"/>
  <c r="V31" i="456"/>
  <c r="W31" i="456" s="1"/>
  <c r="U31" i="456"/>
  <c r="T31" i="456"/>
  <c r="AC30" i="456"/>
  <c r="V30" i="456"/>
  <c r="W30" i="456" s="1"/>
  <c r="U30" i="456"/>
  <c r="T30" i="456"/>
  <c r="AC29" i="456"/>
  <c r="V29" i="456"/>
  <c r="W29" i="456" s="1"/>
  <c r="U29" i="456"/>
  <c r="T29" i="456"/>
  <c r="AC28" i="456"/>
  <c r="V28" i="456"/>
  <c r="W28" i="456" s="1"/>
  <c r="U28" i="456"/>
  <c r="T28" i="456"/>
  <c r="AC27" i="456"/>
  <c r="X27" i="456"/>
  <c r="AC26" i="456"/>
  <c r="AC25" i="456"/>
  <c r="AC24" i="456"/>
  <c r="AC23" i="456"/>
  <c r="AC22" i="456"/>
  <c r="AC21" i="456"/>
  <c r="AC20" i="456"/>
  <c r="U20" i="456"/>
  <c r="AC19" i="456"/>
  <c r="AC18" i="456"/>
  <c r="V18" i="456"/>
  <c r="AC17" i="456"/>
  <c r="V17" i="456"/>
  <c r="V16" i="456"/>
  <c r="V15" i="456"/>
  <c r="A3" i="456"/>
  <c r="K1" i="456"/>
  <c r="I1" i="456" a="1"/>
  <c r="I1" i="456" s="1"/>
  <c r="D1" i="455"/>
  <c r="O1" i="455" s="1"/>
  <c r="J97" i="455"/>
  <c r="I97" i="455"/>
  <c r="H97" i="455"/>
  <c r="U75" i="455"/>
  <c r="U65" i="455"/>
  <c r="V50" i="455"/>
  <c r="W50" i="455" s="1"/>
  <c r="U50" i="455"/>
  <c r="T50" i="455"/>
  <c r="V49" i="455"/>
  <c r="W49" i="455" s="1"/>
  <c r="U49" i="455"/>
  <c r="T49" i="455"/>
  <c r="V48" i="455"/>
  <c r="W48" i="455" s="1"/>
  <c r="U48" i="455"/>
  <c r="T48" i="455"/>
  <c r="V47" i="455"/>
  <c r="W47" i="455" s="1"/>
  <c r="U47" i="455"/>
  <c r="T47" i="455"/>
  <c r="V46" i="455"/>
  <c r="W46" i="455" s="1"/>
  <c r="U46" i="455"/>
  <c r="T46" i="455"/>
  <c r="V45" i="455"/>
  <c r="W45" i="455" s="1"/>
  <c r="U45" i="455"/>
  <c r="T45" i="455"/>
  <c r="V44" i="455"/>
  <c r="W44" i="455" s="1"/>
  <c r="U44" i="455"/>
  <c r="T44" i="455"/>
  <c r="V43" i="455"/>
  <c r="W43" i="455" s="1"/>
  <c r="U43" i="455"/>
  <c r="T43" i="455"/>
  <c r="V42" i="455"/>
  <c r="W42" i="455" s="1"/>
  <c r="U42" i="455"/>
  <c r="T42" i="455"/>
  <c r="V41" i="455"/>
  <c r="W41" i="455" s="1"/>
  <c r="U41" i="455"/>
  <c r="T41" i="455"/>
  <c r="V40" i="455"/>
  <c r="W40" i="455" s="1"/>
  <c r="U40" i="455"/>
  <c r="T40" i="455"/>
  <c r="V39" i="455"/>
  <c r="W39" i="455" s="1"/>
  <c r="U39" i="455"/>
  <c r="T39" i="455"/>
  <c r="V38" i="455"/>
  <c r="W38" i="455" s="1"/>
  <c r="U38" i="455"/>
  <c r="T38" i="455"/>
  <c r="V37" i="455"/>
  <c r="W37" i="455" s="1"/>
  <c r="U37" i="455"/>
  <c r="T37" i="455"/>
  <c r="V36" i="455"/>
  <c r="W36" i="455" s="1"/>
  <c r="U36" i="455"/>
  <c r="T36" i="455"/>
  <c r="V35" i="455"/>
  <c r="W35" i="455" s="1"/>
  <c r="U35" i="455"/>
  <c r="T35" i="455"/>
  <c r="V34" i="455"/>
  <c r="W34" i="455" s="1"/>
  <c r="U34" i="455"/>
  <c r="T34" i="455"/>
  <c r="V33" i="455"/>
  <c r="W33" i="455" s="1"/>
  <c r="U33" i="455"/>
  <c r="T33" i="455"/>
  <c r="AC32" i="455"/>
  <c r="V32" i="455"/>
  <c r="W32" i="455" s="1"/>
  <c r="U32" i="455"/>
  <c r="T32" i="455"/>
  <c r="AC31" i="455"/>
  <c r="V31" i="455"/>
  <c r="W31" i="455" s="1"/>
  <c r="U31" i="455"/>
  <c r="T31" i="455"/>
  <c r="AC30" i="455"/>
  <c r="V30" i="455"/>
  <c r="W30" i="455" s="1"/>
  <c r="U30" i="455"/>
  <c r="T30" i="455"/>
  <c r="AC29" i="455"/>
  <c r="V29" i="455"/>
  <c r="W29" i="455" s="1"/>
  <c r="U29" i="455"/>
  <c r="T29" i="455"/>
  <c r="AC28" i="455"/>
  <c r="V28" i="455"/>
  <c r="W28" i="455" s="1"/>
  <c r="U28" i="455"/>
  <c r="T28" i="455"/>
  <c r="AC27" i="455"/>
  <c r="X27" i="455"/>
  <c r="AC26" i="455"/>
  <c r="AC25" i="455"/>
  <c r="AC24" i="455"/>
  <c r="AC23" i="455"/>
  <c r="AC22" i="455"/>
  <c r="AC21" i="455"/>
  <c r="AC20" i="455"/>
  <c r="U20" i="455"/>
  <c r="AC19" i="455"/>
  <c r="AC18" i="455"/>
  <c r="V18" i="455"/>
  <c r="AC17" i="455"/>
  <c r="V17" i="455"/>
  <c r="V16" i="455"/>
  <c r="V15" i="455"/>
  <c r="A3" i="455"/>
  <c r="K1" i="455"/>
  <c r="I1" i="455" a="1"/>
  <c r="I1" i="455" s="1"/>
  <c r="D1" i="454"/>
  <c r="Q1" i="454" s="1"/>
  <c r="J97" i="454"/>
  <c r="I97" i="454"/>
  <c r="H97" i="454"/>
  <c r="U75" i="454"/>
  <c r="U65" i="454"/>
  <c r="V50" i="454"/>
  <c r="W50" i="454" s="1"/>
  <c r="U50" i="454"/>
  <c r="T50" i="454"/>
  <c r="V49" i="454"/>
  <c r="W49" i="454" s="1"/>
  <c r="U49" i="454"/>
  <c r="T49" i="454"/>
  <c r="V48" i="454"/>
  <c r="W48" i="454" s="1"/>
  <c r="U48" i="454"/>
  <c r="T48" i="454"/>
  <c r="V47" i="454"/>
  <c r="W47" i="454" s="1"/>
  <c r="U47" i="454"/>
  <c r="T47" i="454"/>
  <c r="V46" i="454"/>
  <c r="W46" i="454" s="1"/>
  <c r="U46" i="454"/>
  <c r="T46" i="454"/>
  <c r="V45" i="454"/>
  <c r="W45" i="454" s="1"/>
  <c r="U45" i="454"/>
  <c r="T45" i="454"/>
  <c r="V44" i="454"/>
  <c r="W44" i="454" s="1"/>
  <c r="U44" i="454"/>
  <c r="T44" i="454"/>
  <c r="V43" i="454"/>
  <c r="W43" i="454" s="1"/>
  <c r="U43" i="454"/>
  <c r="T43" i="454"/>
  <c r="V42" i="454"/>
  <c r="W42" i="454" s="1"/>
  <c r="U42" i="454"/>
  <c r="T42" i="454"/>
  <c r="V41" i="454"/>
  <c r="W41" i="454" s="1"/>
  <c r="U41" i="454"/>
  <c r="T41" i="454"/>
  <c r="V40" i="454"/>
  <c r="W40" i="454" s="1"/>
  <c r="U40" i="454"/>
  <c r="T40" i="454"/>
  <c r="V39" i="454"/>
  <c r="W39" i="454" s="1"/>
  <c r="U39" i="454"/>
  <c r="T39" i="454"/>
  <c r="V38" i="454"/>
  <c r="W38" i="454" s="1"/>
  <c r="U38" i="454"/>
  <c r="T38" i="454"/>
  <c r="V37" i="454"/>
  <c r="W37" i="454" s="1"/>
  <c r="U37" i="454"/>
  <c r="T37" i="454"/>
  <c r="V36" i="454"/>
  <c r="W36" i="454" s="1"/>
  <c r="U36" i="454"/>
  <c r="T36" i="454"/>
  <c r="V35" i="454"/>
  <c r="W35" i="454" s="1"/>
  <c r="U35" i="454"/>
  <c r="T35" i="454"/>
  <c r="V34" i="454"/>
  <c r="W34" i="454" s="1"/>
  <c r="U34" i="454"/>
  <c r="T34" i="454"/>
  <c r="V33" i="454"/>
  <c r="W33" i="454" s="1"/>
  <c r="U33" i="454"/>
  <c r="T33" i="454"/>
  <c r="AC32" i="454"/>
  <c r="V32" i="454"/>
  <c r="W32" i="454" s="1"/>
  <c r="U32" i="454"/>
  <c r="T32" i="454"/>
  <c r="AC31" i="454"/>
  <c r="V31" i="454"/>
  <c r="W31" i="454" s="1"/>
  <c r="U31" i="454"/>
  <c r="T31" i="454"/>
  <c r="AC30" i="454"/>
  <c r="V30" i="454"/>
  <c r="W30" i="454" s="1"/>
  <c r="U30" i="454"/>
  <c r="T30" i="454"/>
  <c r="AC29" i="454"/>
  <c r="V29" i="454"/>
  <c r="W29" i="454" s="1"/>
  <c r="U29" i="454"/>
  <c r="T29" i="454"/>
  <c r="AC28" i="454"/>
  <c r="V28" i="454"/>
  <c r="W28" i="454" s="1"/>
  <c r="U28" i="454"/>
  <c r="T28" i="454"/>
  <c r="AC27" i="454"/>
  <c r="X27" i="454"/>
  <c r="AC26" i="454"/>
  <c r="AC25" i="454"/>
  <c r="AC24" i="454"/>
  <c r="AC23" i="454"/>
  <c r="AC22" i="454"/>
  <c r="AC21" i="454"/>
  <c r="AC20" i="454"/>
  <c r="U20" i="454"/>
  <c r="AC19" i="454"/>
  <c r="AC18" i="454"/>
  <c r="V18" i="454"/>
  <c r="AC17" i="454"/>
  <c r="V17" i="454"/>
  <c r="V16" i="454"/>
  <c r="V15" i="454"/>
  <c r="A3" i="454"/>
  <c r="K1" i="454"/>
  <c r="I1" i="454" a="1"/>
  <c r="I1" i="454" s="1"/>
  <c r="D1" i="453"/>
  <c r="J97" i="453"/>
  <c r="I97" i="453"/>
  <c r="H97" i="453"/>
  <c r="U75" i="453"/>
  <c r="U65" i="453"/>
  <c r="V50" i="453"/>
  <c r="W50" i="453" s="1"/>
  <c r="U50" i="453"/>
  <c r="T50" i="453"/>
  <c r="V49" i="453"/>
  <c r="W49" i="453" s="1"/>
  <c r="U49" i="453"/>
  <c r="T49" i="453"/>
  <c r="V48" i="453"/>
  <c r="W48" i="453" s="1"/>
  <c r="U48" i="453"/>
  <c r="T48" i="453"/>
  <c r="V47" i="453"/>
  <c r="W47" i="453" s="1"/>
  <c r="U47" i="453"/>
  <c r="T47" i="453"/>
  <c r="V46" i="453"/>
  <c r="W46" i="453" s="1"/>
  <c r="U46" i="453"/>
  <c r="T46" i="453"/>
  <c r="V45" i="453"/>
  <c r="W45" i="453" s="1"/>
  <c r="U45" i="453"/>
  <c r="T45" i="453"/>
  <c r="V44" i="453"/>
  <c r="W44" i="453" s="1"/>
  <c r="U44" i="453"/>
  <c r="T44" i="453"/>
  <c r="V43" i="453"/>
  <c r="W43" i="453" s="1"/>
  <c r="U43" i="453"/>
  <c r="T43" i="453"/>
  <c r="V42" i="453"/>
  <c r="W42" i="453" s="1"/>
  <c r="U42" i="453"/>
  <c r="T42" i="453"/>
  <c r="V41" i="453"/>
  <c r="W41" i="453" s="1"/>
  <c r="U41" i="453"/>
  <c r="T41" i="453"/>
  <c r="V40" i="453"/>
  <c r="W40" i="453" s="1"/>
  <c r="U40" i="453"/>
  <c r="T40" i="453"/>
  <c r="V39" i="453"/>
  <c r="W39" i="453" s="1"/>
  <c r="U39" i="453"/>
  <c r="T39" i="453"/>
  <c r="V38" i="453"/>
  <c r="W38" i="453" s="1"/>
  <c r="U38" i="453"/>
  <c r="T38" i="453"/>
  <c r="V37" i="453"/>
  <c r="W37" i="453" s="1"/>
  <c r="U37" i="453"/>
  <c r="T37" i="453"/>
  <c r="V36" i="453"/>
  <c r="W36" i="453" s="1"/>
  <c r="U36" i="453"/>
  <c r="T36" i="453"/>
  <c r="V35" i="453"/>
  <c r="W35" i="453" s="1"/>
  <c r="U35" i="453"/>
  <c r="T35" i="453"/>
  <c r="V34" i="453"/>
  <c r="W34" i="453" s="1"/>
  <c r="U34" i="453"/>
  <c r="T34" i="453"/>
  <c r="V33" i="453"/>
  <c r="W33" i="453" s="1"/>
  <c r="U33" i="453"/>
  <c r="T33" i="453"/>
  <c r="AC32" i="453"/>
  <c r="V32" i="453"/>
  <c r="W32" i="453" s="1"/>
  <c r="U32" i="453"/>
  <c r="T32" i="453"/>
  <c r="AC31" i="453"/>
  <c r="V31" i="453"/>
  <c r="W31" i="453" s="1"/>
  <c r="U31" i="453"/>
  <c r="T31" i="453"/>
  <c r="AC30" i="453"/>
  <c r="V30" i="453"/>
  <c r="W30" i="453" s="1"/>
  <c r="U30" i="453"/>
  <c r="T30" i="453"/>
  <c r="AC29" i="453"/>
  <c r="V29" i="453"/>
  <c r="W29" i="453" s="1"/>
  <c r="U29" i="453"/>
  <c r="T29" i="453"/>
  <c r="AC28" i="453"/>
  <c r="V28" i="453"/>
  <c r="W28" i="453" s="1"/>
  <c r="U28" i="453"/>
  <c r="T28" i="453"/>
  <c r="AC27" i="453"/>
  <c r="X27" i="453"/>
  <c r="AC26" i="453"/>
  <c r="AC25" i="453"/>
  <c r="AC24" i="453"/>
  <c r="AC23" i="453"/>
  <c r="AC22" i="453"/>
  <c r="AC21" i="453"/>
  <c r="AC20" i="453"/>
  <c r="U20" i="453"/>
  <c r="AC19" i="453"/>
  <c r="AC18" i="453"/>
  <c r="V18" i="453"/>
  <c r="AC17" i="453"/>
  <c r="V17" i="453"/>
  <c r="V16" i="453"/>
  <c r="V15" i="453"/>
  <c r="A3" i="453"/>
  <c r="K1" i="453"/>
  <c r="I1" i="453" a="1"/>
  <c r="I1" i="453" s="1"/>
  <c r="D1" i="452"/>
  <c r="M1" i="452" s="1"/>
  <c r="J97" i="452"/>
  <c r="I97" i="452"/>
  <c r="H97" i="452"/>
  <c r="U75" i="452"/>
  <c r="U65" i="452"/>
  <c r="V50" i="452"/>
  <c r="W50" i="452" s="1"/>
  <c r="U50" i="452"/>
  <c r="T50" i="452"/>
  <c r="V49" i="452"/>
  <c r="W49" i="452" s="1"/>
  <c r="U49" i="452"/>
  <c r="T49" i="452"/>
  <c r="V48" i="452"/>
  <c r="W48" i="452" s="1"/>
  <c r="U48" i="452"/>
  <c r="T48" i="452"/>
  <c r="V47" i="452"/>
  <c r="W47" i="452" s="1"/>
  <c r="U47" i="452"/>
  <c r="T47" i="452"/>
  <c r="V46" i="452"/>
  <c r="W46" i="452" s="1"/>
  <c r="U46" i="452"/>
  <c r="T46" i="452"/>
  <c r="V45" i="452"/>
  <c r="W45" i="452" s="1"/>
  <c r="U45" i="452"/>
  <c r="T45" i="452"/>
  <c r="V44" i="452"/>
  <c r="W44" i="452" s="1"/>
  <c r="U44" i="452"/>
  <c r="T44" i="452"/>
  <c r="V43" i="452"/>
  <c r="W43" i="452" s="1"/>
  <c r="U43" i="452"/>
  <c r="T43" i="452"/>
  <c r="V42" i="452"/>
  <c r="W42" i="452" s="1"/>
  <c r="U42" i="452"/>
  <c r="T42" i="452"/>
  <c r="V41" i="452"/>
  <c r="W41" i="452" s="1"/>
  <c r="U41" i="452"/>
  <c r="T41" i="452"/>
  <c r="V40" i="452"/>
  <c r="W40" i="452" s="1"/>
  <c r="U40" i="452"/>
  <c r="T40" i="452"/>
  <c r="V39" i="452"/>
  <c r="W39" i="452" s="1"/>
  <c r="U39" i="452"/>
  <c r="T39" i="452"/>
  <c r="V38" i="452"/>
  <c r="W38" i="452" s="1"/>
  <c r="U38" i="452"/>
  <c r="T38" i="452"/>
  <c r="V37" i="452"/>
  <c r="W37" i="452" s="1"/>
  <c r="U37" i="452"/>
  <c r="T37" i="452"/>
  <c r="V36" i="452"/>
  <c r="W36" i="452" s="1"/>
  <c r="U36" i="452"/>
  <c r="T36" i="452"/>
  <c r="V35" i="452"/>
  <c r="W35" i="452" s="1"/>
  <c r="U35" i="452"/>
  <c r="T35" i="452"/>
  <c r="V34" i="452"/>
  <c r="W34" i="452" s="1"/>
  <c r="U34" i="452"/>
  <c r="T34" i="452"/>
  <c r="V33" i="452"/>
  <c r="W33" i="452" s="1"/>
  <c r="U33" i="452"/>
  <c r="T33" i="452"/>
  <c r="AC32" i="452"/>
  <c r="V32" i="452"/>
  <c r="W32" i="452" s="1"/>
  <c r="U32" i="452"/>
  <c r="T32" i="452"/>
  <c r="AC31" i="452"/>
  <c r="V31" i="452"/>
  <c r="W31" i="452" s="1"/>
  <c r="U31" i="452"/>
  <c r="T31" i="452"/>
  <c r="AC30" i="452"/>
  <c r="V30" i="452"/>
  <c r="W30" i="452" s="1"/>
  <c r="U30" i="452"/>
  <c r="T30" i="452"/>
  <c r="AC29" i="452"/>
  <c r="V29" i="452"/>
  <c r="W29" i="452" s="1"/>
  <c r="U29" i="452"/>
  <c r="T29" i="452"/>
  <c r="AC28" i="452"/>
  <c r="V28" i="452"/>
  <c r="W28" i="452" s="1"/>
  <c r="U28" i="452"/>
  <c r="T28" i="452"/>
  <c r="AC27" i="452"/>
  <c r="X27" i="452"/>
  <c r="AC26" i="452"/>
  <c r="AC25" i="452"/>
  <c r="AC24" i="452"/>
  <c r="AC23" i="452"/>
  <c r="AC22" i="452"/>
  <c r="AC21" i="452"/>
  <c r="AC20" i="452"/>
  <c r="U20" i="452"/>
  <c r="AC19" i="452"/>
  <c r="AC18" i="452"/>
  <c r="V18" i="452"/>
  <c r="AC17" i="452"/>
  <c r="V17" i="452"/>
  <c r="V16" i="452"/>
  <c r="V15" i="452"/>
  <c r="A3" i="452"/>
  <c r="K1" i="452"/>
  <c r="I1" i="452" a="1"/>
  <c r="I1" i="452" s="1"/>
  <c r="D1" i="451"/>
  <c r="O1" i="451" s="1"/>
  <c r="J97" i="451"/>
  <c r="I97" i="451"/>
  <c r="H97" i="451"/>
  <c r="U75" i="451"/>
  <c r="U65" i="451"/>
  <c r="V50" i="451"/>
  <c r="W50" i="451" s="1"/>
  <c r="U50" i="451"/>
  <c r="T50" i="451"/>
  <c r="V49" i="451"/>
  <c r="W49" i="451" s="1"/>
  <c r="U49" i="451"/>
  <c r="T49" i="451"/>
  <c r="V48" i="451"/>
  <c r="W48" i="451" s="1"/>
  <c r="U48" i="451"/>
  <c r="T48" i="451"/>
  <c r="V47" i="451"/>
  <c r="W47" i="451" s="1"/>
  <c r="U47" i="451"/>
  <c r="T47" i="451"/>
  <c r="V46" i="451"/>
  <c r="W46" i="451" s="1"/>
  <c r="U46" i="451"/>
  <c r="T46" i="451"/>
  <c r="V45" i="451"/>
  <c r="W45" i="451" s="1"/>
  <c r="U45" i="451"/>
  <c r="T45" i="451"/>
  <c r="V44" i="451"/>
  <c r="W44" i="451" s="1"/>
  <c r="U44" i="451"/>
  <c r="T44" i="451"/>
  <c r="V43" i="451"/>
  <c r="W43" i="451" s="1"/>
  <c r="U43" i="451"/>
  <c r="T43" i="451"/>
  <c r="V42" i="451"/>
  <c r="W42" i="451" s="1"/>
  <c r="U42" i="451"/>
  <c r="T42" i="451"/>
  <c r="V41" i="451"/>
  <c r="W41" i="451" s="1"/>
  <c r="U41" i="451"/>
  <c r="T41" i="451"/>
  <c r="V40" i="451"/>
  <c r="W40" i="451" s="1"/>
  <c r="U40" i="451"/>
  <c r="T40" i="451"/>
  <c r="V39" i="451"/>
  <c r="W39" i="451" s="1"/>
  <c r="U39" i="451"/>
  <c r="T39" i="451"/>
  <c r="V38" i="451"/>
  <c r="W38" i="451" s="1"/>
  <c r="U38" i="451"/>
  <c r="T38" i="451"/>
  <c r="V37" i="451"/>
  <c r="W37" i="451" s="1"/>
  <c r="U37" i="451"/>
  <c r="T37" i="451"/>
  <c r="V36" i="451"/>
  <c r="W36" i="451" s="1"/>
  <c r="U36" i="451"/>
  <c r="T36" i="451"/>
  <c r="V35" i="451"/>
  <c r="W35" i="451" s="1"/>
  <c r="U35" i="451"/>
  <c r="T35" i="451"/>
  <c r="V34" i="451"/>
  <c r="W34" i="451" s="1"/>
  <c r="U34" i="451"/>
  <c r="T34" i="451"/>
  <c r="V33" i="451"/>
  <c r="W33" i="451" s="1"/>
  <c r="U33" i="451"/>
  <c r="T33" i="451"/>
  <c r="AC32" i="451"/>
  <c r="V32" i="451"/>
  <c r="W32" i="451" s="1"/>
  <c r="U32" i="451"/>
  <c r="T32" i="451"/>
  <c r="AC31" i="451"/>
  <c r="V31" i="451"/>
  <c r="W31" i="451" s="1"/>
  <c r="U31" i="451"/>
  <c r="T31" i="451"/>
  <c r="AC30" i="451"/>
  <c r="V30" i="451"/>
  <c r="W30" i="451" s="1"/>
  <c r="U30" i="451"/>
  <c r="T30" i="451"/>
  <c r="AC29" i="451"/>
  <c r="V29" i="451"/>
  <c r="W29" i="451" s="1"/>
  <c r="U29" i="451"/>
  <c r="T29" i="451"/>
  <c r="AC28" i="451"/>
  <c r="V28" i="451"/>
  <c r="W28" i="451" s="1"/>
  <c r="U28" i="451"/>
  <c r="T28" i="451"/>
  <c r="AC27" i="451"/>
  <c r="X27" i="451"/>
  <c r="AC26" i="451"/>
  <c r="AC25" i="451"/>
  <c r="AC24" i="451"/>
  <c r="AC23" i="451"/>
  <c r="AC22" i="451"/>
  <c r="AC21" i="451"/>
  <c r="AC20" i="451"/>
  <c r="U20" i="451"/>
  <c r="AC19" i="451"/>
  <c r="AC18" i="451"/>
  <c r="V18" i="451"/>
  <c r="AC17" i="451"/>
  <c r="V17" i="451"/>
  <c r="V16" i="451"/>
  <c r="V15" i="451"/>
  <c r="A3" i="451"/>
  <c r="K1" i="451"/>
  <c r="I1" i="451" a="1"/>
  <c r="I1" i="451" s="1"/>
  <c r="D1" i="450"/>
  <c r="O1" i="450" s="1"/>
  <c r="J97" i="450"/>
  <c r="I97" i="450"/>
  <c r="H97" i="450"/>
  <c r="U75" i="450"/>
  <c r="U65" i="450"/>
  <c r="V50" i="450"/>
  <c r="W50" i="450" s="1"/>
  <c r="U50" i="450"/>
  <c r="T50" i="450"/>
  <c r="V49" i="450"/>
  <c r="W49" i="450" s="1"/>
  <c r="U49" i="450"/>
  <c r="T49" i="450"/>
  <c r="V48" i="450"/>
  <c r="W48" i="450" s="1"/>
  <c r="U48" i="450"/>
  <c r="T48" i="450"/>
  <c r="V47" i="450"/>
  <c r="W47" i="450" s="1"/>
  <c r="U47" i="450"/>
  <c r="T47" i="450"/>
  <c r="V46" i="450"/>
  <c r="W46" i="450" s="1"/>
  <c r="U46" i="450"/>
  <c r="T46" i="450"/>
  <c r="V45" i="450"/>
  <c r="W45" i="450" s="1"/>
  <c r="U45" i="450"/>
  <c r="T45" i="450"/>
  <c r="V44" i="450"/>
  <c r="W44" i="450" s="1"/>
  <c r="U44" i="450"/>
  <c r="T44" i="450"/>
  <c r="V43" i="450"/>
  <c r="W43" i="450" s="1"/>
  <c r="U43" i="450"/>
  <c r="T43" i="450"/>
  <c r="V42" i="450"/>
  <c r="W42" i="450" s="1"/>
  <c r="U42" i="450"/>
  <c r="T42" i="450"/>
  <c r="V41" i="450"/>
  <c r="W41" i="450" s="1"/>
  <c r="U41" i="450"/>
  <c r="T41" i="450"/>
  <c r="V40" i="450"/>
  <c r="W40" i="450" s="1"/>
  <c r="U40" i="450"/>
  <c r="T40" i="450"/>
  <c r="V39" i="450"/>
  <c r="W39" i="450" s="1"/>
  <c r="U39" i="450"/>
  <c r="T39" i="450"/>
  <c r="V38" i="450"/>
  <c r="W38" i="450" s="1"/>
  <c r="U38" i="450"/>
  <c r="T38" i="450"/>
  <c r="V37" i="450"/>
  <c r="W37" i="450" s="1"/>
  <c r="U37" i="450"/>
  <c r="T37" i="450"/>
  <c r="V36" i="450"/>
  <c r="W36" i="450" s="1"/>
  <c r="U36" i="450"/>
  <c r="T36" i="450"/>
  <c r="V35" i="450"/>
  <c r="W35" i="450" s="1"/>
  <c r="U35" i="450"/>
  <c r="T35" i="450"/>
  <c r="V34" i="450"/>
  <c r="W34" i="450" s="1"/>
  <c r="U34" i="450"/>
  <c r="T34" i="450"/>
  <c r="V33" i="450"/>
  <c r="W33" i="450" s="1"/>
  <c r="U33" i="450"/>
  <c r="T33" i="450"/>
  <c r="AC32" i="450"/>
  <c r="V32" i="450"/>
  <c r="W32" i="450" s="1"/>
  <c r="U32" i="450"/>
  <c r="T32" i="450"/>
  <c r="AC31" i="450"/>
  <c r="V31" i="450"/>
  <c r="W31" i="450" s="1"/>
  <c r="U31" i="450"/>
  <c r="T31" i="450"/>
  <c r="AC30" i="450"/>
  <c r="V30" i="450"/>
  <c r="W30" i="450" s="1"/>
  <c r="U30" i="450"/>
  <c r="T30" i="450"/>
  <c r="AC29" i="450"/>
  <c r="V29" i="450"/>
  <c r="W29" i="450" s="1"/>
  <c r="U29" i="450"/>
  <c r="T29" i="450"/>
  <c r="AC28" i="450"/>
  <c r="V28" i="450"/>
  <c r="W28" i="450" s="1"/>
  <c r="U28" i="450"/>
  <c r="T28" i="450"/>
  <c r="AC27" i="450"/>
  <c r="X27" i="450"/>
  <c r="AC26" i="450"/>
  <c r="AC25" i="450"/>
  <c r="AC24" i="450"/>
  <c r="AC23" i="450"/>
  <c r="AC22" i="450"/>
  <c r="AC21" i="450"/>
  <c r="AC20" i="450"/>
  <c r="U20" i="450"/>
  <c r="AC19" i="450"/>
  <c r="AC18" i="450"/>
  <c r="V18" i="450"/>
  <c r="AC17" i="450"/>
  <c r="V17" i="450"/>
  <c r="V16" i="450"/>
  <c r="V15" i="450"/>
  <c r="A3" i="450"/>
  <c r="K1" i="450"/>
  <c r="I1" i="450" a="1"/>
  <c r="I1" i="450" s="1"/>
  <c r="D1" i="449"/>
  <c r="M1" i="449" s="1"/>
  <c r="J97" i="449"/>
  <c r="I97" i="449"/>
  <c r="H97" i="449"/>
  <c r="U75" i="449"/>
  <c r="U65" i="449"/>
  <c r="V50" i="449"/>
  <c r="W50" i="449" s="1"/>
  <c r="U50" i="449"/>
  <c r="T50" i="449"/>
  <c r="V49" i="449"/>
  <c r="W49" i="449" s="1"/>
  <c r="U49" i="449"/>
  <c r="T49" i="449"/>
  <c r="V48" i="449"/>
  <c r="W48" i="449" s="1"/>
  <c r="U48" i="449"/>
  <c r="T48" i="449"/>
  <c r="V47" i="449"/>
  <c r="W47" i="449" s="1"/>
  <c r="U47" i="449"/>
  <c r="T47" i="449"/>
  <c r="V46" i="449"/>
  <c r="W46" i="449" s="1"/>
  <c r="U46" i="449"/>
  <c r="T46" i="449"/>
  <c r="V45" i="449"/>
  <c r="W45" i="449" s="1"/>
  <c r="U45" i="449"/>
  <c r="T45" i="449"/>
  <c r="V44" i="449"/>
  <c r="W44" i="449" s="1"/>
  <c r="U44" i="449"/>
  <c r="T44" i="449"/>
  <c r="V43" i="449"/>
  <c r="W43" i="449" s="1"/>
  <c r="U43" i="449"/>
  <c r="T43" i="449"/>
  <c r="V42" i="449"/>
  <c r="W42" i="449" s="1"/>
  <c r="U42" i="449"/>
  <c r="T42" i="449"/>
  <c r="V41" i="449"/>
  <c r="W41" i="449" s="1"/>
  <c r="U41" i="449"/>
  <c r="T41" i="449"/>
  <c r="V40" i="449"/>
  <c r="W40" i="449" s="1"/>
  <c r="U40" i="449"/>
  <c r="T40" i="449"/>
  <c r="V39" i="449"/>
  <c r="W39" i="449" s="1"/>
  <c r="U39" i="449"/>
  <c r="T39" i="449"/>
  <c r="V38" i="449"/>
  <c r="W38" i="449" s="1"/>
  <c r="U38" i="449"/>
  <c r="T38" i="449"/>
  <c r="V37" i="449"/>
  <c r="W37" i="449" s="1"/>
  <c r="U37" i="449"/>
  <c r="T37" i="449"/>
  <c r="V36" i="449"/>
  <c r="W36" i="449" s="1"/>
  <c r="U36" i="449"/>
  <c r="T36" i="449"/>
  <c r="V35" i="449"/>
  <c r="W35" i="449" s="1"/>
  <c r="U35" i="449"/>
  <c r="T35" i="449"/>
  <c r="V34" i="449"/>
  <c r="W34" i="449" s="1"/>
  <c r="U34" i="449"/>
  <c r="T34" i="449"/>
  <c r="V33" i="449"/>
  <c r="W33" i="449" s="1"/>
  <c r="U33" i="449"/>
  <c r="T33" i="449"/>
  <c r="AC32" i="449"/>
  <c r="V32" i="449"/>
  <c r="W32" i="449" s="1"/>
  <c r="U32" i="449"/>
  <c r="T32" i="449"/>
  <c r="AC31" i="449"/>
  <c r="V31" i="449"/>
  <c r="W31" i="449" s="1"/>
  <c r="U31" i="449"/>
  <c r="T31" i="449"/>
  <c r="AC30" i="449"/>
  <c r="V30" i="449"/>
  <c r="W30" i="449" s="1"/>
  <c r="U30" i="449"/>
  <c r="T30" i="449"/>
  <c r="AC29" i="449"/>
  <c r="V29" i="449"/>
  <c r="W29" i="449" s="1"/>
  <c r="U29" i="449"/>
  <c r="T29" i="449"/>
  <c r="AC28" i="449"/>
  <c r="V28" i="449"/>
  <c r="W28" i="449" s="1"/>
  <c r="U28" i="449"/>
  <c r="T28" i="449"/>
  <c r="AC27" i="449"/>
  <c r="X27" i="449"/>
  <c r="AC26" i="449"/>
  <c r="AC25" i="449"/>
  <c r="AC24" i="449"/>
  <c r="AC23" i="449"/>
  <c r="AC22" i="449"/>
  <c r="AC21" i="449"/>
  <c r="AC20" i="449"/>
  <c r="U20" i="449"/>
  <c r="AC19" i="449"/>
  <c r="AC18" i="449"/>
  <c r="V18" i="449"/>
  <c r="AC17" i="449"/>
  <c r="V17" i="449"/>
  <c r="V16" i="449"/>
  <c r="V15" i="449"/>
  <c r="A3" i="449"/>
  <c r="K1" i="449"/>
  <c r="I1" i="449" a="1"/>
  <c r="I1" i="449" s="1"/>
  <c r="D1" i="448"/>
  <c r="M1" i="448" s="1"/>
  <c r="J97" i="448"/>
  <c r="I97" i="448"/>
  <c r="H97" i="448"/>
  <c r="U75" i="448"/>
  <c r="U65" i="448"/>
  <c r="V50" i="448"/>
  <c r="W50" i="448" s="1"/>
  <c r="U50" i="448"/>
  <c r="T50" i="448"/>
  <c r="V49" i="448"/>
  <c r="W49" i="448" s="1"/>
  <c r="U49" i="448"/>
  <c r="T49" i="448"/>
  <c r="V48" i="448"/>
  <c r="W48" i="448" s="1"/>
  <c r="U48" i="448"/>
  <c r="T48" i="448"/>
  <c r="V47" i="448"/>
  <c r="W47" i="448" s="1"/>
  <c r="U47" i="448"/>
  <c r="T47" i="448"/>
  <c r="V46" i="448"/>
  <c r="W46" i="448" s="1"/>
  <c r="U46" i="448"/>
  <c r="T46" i="448"/>
  <c r="V45" i="448"/>
  <c r="W45" i="448" s="1"/>
  <c r="U45" i="448"/>
  <c r="T45" i="448"/>
  <c r="V44" i="448"/>
  <c r="W44" i="448" s="1"/>
  <c r="U44" i="448"/>
  <c r="T44" i="448"/>
  <c r="V43" i="448"/>
  <c r="W43" i="448" s="1"/>
  <c r="U43" i="448"/>
  <c r="T43" i="448"/>
  <c r="V42" i="448"/>
  <c r="W42" i="448" s="1"/>
  <c r="U42" i="448"/>
  <c r="T42" i="448"/>
  <c r="V41" i="448"/>
  <c r="W41" i="448" s="1"/>
  <c r="U41" i="448"/>
  <c r="T41" i="448"/>
  <c r="V40" i="448"/>
  <c r="W40" i="448" s="1"/>
  <c r="U40" i="448"/>
  <c r="T40" i="448"/>
  <c r="V39" i="448"/>
  <c r="W39" i="448" s="1"/>
  <c r="U39" i="448"/>
  <c r="T39" i="448"/>
  <c r="V38" i="448"/>
  <c r="W38" i="448" s="1"/>
  <c r="U38" i="448"/>
  <c r="T38" i="448"/>
  <c r="V37" i="448"/>
  <c r="W37" i="448" s="1"/>
  <c r="U37" i="448"/>
  <c r="T37" i="448"/>
  <c r="V36" i="448"/>
  <c r="W36" i="448" s="1"/>
  <c r="U36" i="448"/>
  <c r="T36" i="448"/>
  <c r="V35" i="448"/>
  <c r="W35" i="448" s="1"/>
  <c r="U35" i="448"/>
  <c r="T35" i="448"/>
  <c r="V34" i="448"/>
  <c r="W34" i="448" s="1"/>
  <c r="U34" i="448"/>
  <c r="T34" i="448"/>
  <c r="V33" i="448"/>
  <c r="W33" i="448" s="1"/>
  <c r="U33" i="448"/>
  <c r="T33" i="448"/>
  <c r="AC32" i="448"/>
  <c r="V32" i="448"/>
  <c r="W32" i="448" s="1"/>
  <c r="U32" i="448"/>
  <c r="T32" i="448"/>
  <c r="AC31" i="448"/>
  <c r="V31" i="448"/>
  <c r="W31" i="448" s="1"/>
  <c r="U31" i="448"/>
  <c r="T31" i="448"/>
  <c r="AC30" i="448"/>
  <c r="V30" i="448"/>
  <c r="W30" i="448" s="1"/>
  <c r="U30" i="448"/>
  <c r="T30" i="448"/>
  <c r="AC29" i="448"/>
  <c r="V29" i="448"/>
  <c r="W29" i="448" s="1"/>
  <c r="U29" i="448"/>
  <c r="T29" i="448"/>
  <c r="AC28" i="448"/>
  <c r="V28" i="448"/>
  <c r="W28" i="448" s="1"/>
  <c r="U28" i="448"/>
  <c r="T28" i="448"/>
  <c r="AC27" i="448"/>
  <c r="X27" i="448"/>
  <c r="AC26" i="448"/>
  <c r="AC25" i="448"/>
  <c r="AC24" i="448"/>
  <c r="AC23" i="448"/>
  <c r="AC22" i="448"/>
  <c r="AC21" i="448"/>
  <c r="AC20" i="448"/>
  <c r="U20" i="448"/>
  <c r="AC19" i="448"/>
  <c r="AC18" i="448"/>
  <c r="V18" i="448"/>
  <c r="AC17" i="448"/>
  <c r="V17" i="448"/>
  <c r="V16" i="448"/>
  <c r="V15" i="448"/>
  <c r="A3" i="448"/>
  <c r="K1" i="448"/>
  <c r="I1" i="448" a="1"/>
  <c r="I1" i="448" s="1"/>
  <c r="D1" i="447"/>
  <c r="Q1" i="447" s="1"/>
  <c r="J97" i="447"/>
  <c r="I97" i="447"/>
  <c r="H97" i="447"/>
  <c r="U75" i="447"/>
  <c r="U65" i="447"/>
  <c r="V50" i="447"/>
  <c r="W50" i="447" s="1"/>
  <c r="U50" i="447"/>
  <c r="T50" i="447"/>
  <c r="V49" i="447"/>
  <c r="W49" i="447" s="1"/>
  <c r="U49" i="447"/>
  <c r="T49" i="447"/>
  <c r="V48" i="447"/>
  <c r="W48" i="447" s="1"/>
  <c r="U48" i="447"/>
  <c r="T48" i="447"/>
  <c r="V47" i="447"/>
  <c r="W47" i="447" s="1"/>
  <c r="U47" i="447"/>
  <c r="T47" i="447"/>
  <c r="V46" i="447"/>
  <c r="W46" i="447" s="1"/>
  <c r="U46" i="447"/>
  <c r="T46" i="447"/>
  <c r="V45" i="447"/>
  <c r="W45" i="447" s="1"/>
  <c r="U45" i="447"/>
  <c r="T45" i="447"/>
  <c r="V44" i="447"/>
  <c r="W44" i="447" s="1"/>
  <c r="U44" i="447"/>
  <c r="T44" i="447"/>
  <c r="V43" i="447"/>
  <c r="W43" i="447" s="1"/>
  <c r="U43" i="447"/>
  <c r="T43" i="447"/>
  <c r="V42" i="447"/>
  <c r="W42" i="447" s="1"/>
  <c r="U42" i="447"/>
  <c r="T42" i="447"/>
  <c r="V41" i="447"/>
  <c r="W41" i="447" s="1"/>
  <c r="U41" i="447"/>
  <c r="T41" i="447"/>
  <c r="V40" i="447"/>
  <c r="W40" i="447" s="1"/>
  <c r="U40" i="447"/>
  <c r="T40" i="447"/>
  <c r="V39" i="447"/>
  <c r="W39" i="447" s="1"/>
  <c r="U39" i="447"/>
  <c r="T39" i="447"/>
  <c r="V38" i="447"/>
  <c r="W38" i="447" s="1"/>
  <c r="U38" i="447"/>
  <c r="T38" i="447"/>
  <c r="V37" i="447"/>
  <c r="W37" i="447" s="1"/>
  <c r="U37" i="447"/>
  <c r="T37" i="447"/>
  <c r="V36" i="447"/>
  <c r="W36" i="447" s="1"/>
  <c r="U36" i="447"/>
  <c r="T36" i="447"/>
  <c r="V35" i="447"/>
  <c r="W35" i="447" s="1"/>
  <c r="U35" i="447"/>
  <c r="T35" i="447"/>
  <c r="V34" i="447"/>
  <c r="W34" i="447" s="1"/>
  <c r="U34" i="447"/>
  <c r="T34" i="447"/>
  <c r="V33" i="447"/>
  <c r="W33" i="447" s="1"/>
  <c r="U33" i="447"/>
  <c r="T33" i="447"/>
  <c r="AC32" i="447"/>
  <c r="V32" i="447"/>
  <c r="W32" i="447" s="1"/>
  <c r="U32" i="447"/>
  <c r="T32" i="447"/>
  <c r="AC31" i="447"/>
  <c r="V31" i="447"/>
  <c r="W31" i="447" s="1"/>
  <c r="U31" i="447"/>
  <c r="T31" i="447"/>
  <c r="AC30" i="447"/>
  <c r="V30" i="447"/>
  <c r="W30" i="447" s="1"/>
  <c r="U30" i="447"/>
  <c r="T30" i="447"/>
  <c r="AC29" i="447"/>
  <c r="V29" i="447"/>
  <c r="W29" i="447" s="1"/>
  <c r="U29" i="447"/>
  <c r="T29" i="447"/>
  <c r="AC28" i="447"/>
  <c r="V28" i="447"/>
  <c r="W28" i="447" s="1"/>
  <c r="U28" i="447"/>
  <c r="T28" i="447"/>
  <c r="AC27" i="447"/>
  <c r="X27" i="447"/>
  <c r="AC26" i="447"/>
  <c r="AC25" i="447"/>
  <c r="AC24" i="447"/>
  <c r="AC23" i="447"/>
  <c r="AC22" i="447"/>
  <c r="AC21" i="447"/>
  <c r="AC20" i="447"/>
  <c r="U20" i="447"/>
  <c r="AC19" i="447"/>
  <c r="AC18" i="447"/>
  <c r="V18" i="447"/>
  <c r="AC17" i="447"/>
  <c r="V17" i="447"/>
  <c r="V16" i="447"/>
  <c r="V15" i="447"/>
  <c r="A3" i="447"/>
  <c r="K1" i="447"/>
  <c r="I1" i="447" a="1"/>
  <c r="I1" i="447" s="1"/>
  <c r="D1" i="446"/>
  <c r="O1" i="446" s="1"/>
  <c r="J97" i="446"/>
  <c r="I97" i="446"/>
  <c r="H97" i="446"/>
  <c r="U75" i="446"/>
  <c r="U65" i="446"/>
  <c r="V50" i="446"/>
  <c r="W50" i="446" s="1"/>
  <c r="U50" i="446"/>
  <c r="T50" i="446"/>
  <c r="V49" i="446"/>
  <c r="W49" i="446" s="1"/>
  <c r="U49" i="446"/>
  <c r="T49" i="446"/>
  <c r="V48" i="446"/>
  <c r="W48" i="446" s="1"/>
  <c r="U48" i="446"/>
  <c r="T48" i="446"/>
  <c r="V47" i="446"/>
  <c r="W47" i="446" s="1"/>
  <c r="U47" i="446"/>
  <c r="T47" i="446"/>
  <c r="V46" i="446"/>
  <c r="W46" i="446" s="1"/>
  <c r="U46" i="446"/>
  <c r="T46" i="446"/>
  <c r="V45" i="446"/>
  <c r="W45" i="446" s="1"/>
  <c r="U45" i="446"/>
  <c r="T45" i="446"/>
  <c r="V44" i="446"/>
  <c r="W44" i="446" s="1"/>
  <c r="U44" i="446"/>
  <c r="T44" i="446"/>
  <c r="V43" i="446"/>
  <c r="W43" i="446" s="1"/>
  <c r="U43" i="446"/>
  <c r="T43" i="446"/>
  <c r="V42" i="446"/>
  <c r="W42" i="446" s="1"/>
  <c r="U42" i="446"/>
  <c r="T42" i="446"/>
  <c r="V41" i="446"/>
  <c r="W41" i="446" s="1"/>
  <c r="U41" i="446"/>
  <c r="T41" i="446"/>
  <c r="V40" i="446"/>
  <c r="W40" i="446" s="1"/>
  <c r="U40" i="446"/>
  <c r="T40" i="446"/>
  <c r="V39" i="446"/>
  <c r="W39" i="446" s="1"/>
  <c r="U39" i="446"/>
  <c r="T39" i="446"/>
  <c r="V38" i="446"/>
  <c r="W38" i="446" s="1"/>
  <c r="U38" i="446"/>
  <c r="T38" i="446"/>
  <c r="V37" i="446"/>
  <c r="W37" i="446" s="1"/>
  <c r="U37" i="446"/>
  <c r="T37" i="446"/>
  <c r="V36" i="446"/>
  <c r="W36" i="446" s="1"/>
  <c r="U36" i="446"/>
  <c r="T36" i="446"/>
  <c r="V35" i="446"/>
  <c r="W35" i="446" s="1"/>
  <c r="U35" i="446"/>
  <c r="T35" i="446"/>
  <c r="V34" i="446"/>
  <c r="W34" i="446" s="1"/>
  <c r="U34" i="446"/>
  <c r="T34" i="446"/>
  <c r="V33" i="446"/>
  <c r="W33" i="446" s="1"/>
  <c r="U33" i="446"/>
  <c r="T33" i="446"/>
  <c r="AC32" i="446"/>
  <c r="V32" i="446"/>
  <c r="W32" i="446" s="1"/>
  <c r="U32" i="446"/>
  <c r="T32" i="446"/>
  <c r="AC31" i="446"/>
  <c r="V31" i="446"/>
  <c r="W31" i="446" s="1"/>
  <c r="U31" i="446"/>
  <c r="T31" i="446"/>
  <c r="AC30" i="446"/>
  <c r="V30" i="446"/>
  <c r="W30" i="446" s="1"/>
  <c r="U30" i="446"/>
  <c r="T30" i="446"/>
  <c r="AC29" i="446"/>
  <c r="V29" i="446"/>
  <c r="W29" i="446" s="1"/>
  <c r="U29" i="446"/>
  <c r="T29" i="446"/>
  <c r="AC28" i="446"/>
  <c r="V28" i="446"/>
  <c r="W28" i="446" s="1"/>
  <c r="U28" i="446"/>
  <c r="T28" i="446"/>
  <c r="AC27" i="446"/>
  <c r="X27" i="446"/>
  <c r="AC26" i="446"/>
  <c r="AC25" i="446"/>
  <c r="AC24" i="446"/>
  <c r="AC23" i="446"/>
  <c r="AC22" i="446"/>
  <c r="AC21" i="446"/>
  <c r="AC20" i="446"/>
  <c r="U20" i="446"/>
  <c r="AC19" i="446"/>
  <c r="AC18" i="446"/>
  <c r="V18" i="446"/>
  <c r="AC17" i="446"/>
  <c r="V17" i="446"/>
  <c r="V16" i="446"/>
  <c r="V15" i="446"/>
  <c r="A3" i="446"/>
  <c r="K1" i="446"/>
  <c r="I1" i="446" a="1"/>
  <c r="I1" i="446" s="1"/>
  <c r="D1" i="445"/>
  <c r="Q1" i="445" s="1"/>
  <c r="J97" i="445"/>
  <c r="I97" i="445"/>
  <c r="H97" i="445"/>
  <c r="U75" i="445"/>
  <c r="U65" i="445"/>
  <c r="V50" i="445"/>
  <c r="W50" i="445" s="1"/>
  <c r="U50" i="445"/>
  <c r="T50" i="445"/>
  <c r="V49" i="445"/>
  <c r="W49" i="445" s="1"/>
  <c r="U49" i="445"/>
  <c r="T49" i="445"/>
  <c r="V48" i="445"/>
  <c r="W48" i="445" s="1"/>
  <c r="U48" i="445"/>
  <c r="T48" i="445"/>
  <c r="V47" i="445"/>
  <c r="W47" i="445" s="1"/>
  <c r="U47" i="445"/>
  <c r="T47" i="445"/>
  <c r="V46" i="445"/>
  <c r="W46" i="445" s="1"/>
  <c r="U46" i="445"/>
  <c r="T46" i="445"/>
  <c r="V45" i="445"/>
  <c r="W45" i="445" s="1"/>
  <c r="U45" i="445"/>
  <c r="T45" i="445"/>
  <c r="V44" i="445"/>
  <c r="W44" i="445" s="1"/>
  <c r="U44" i="445"/>
  <c r="T44" i="445"/>
  <c r="V43" i="445"/>
  <c r="W43" i="445" s="1"/>
  <c r="U43" i="445"/>
  <c r="T43" i="445"/>
  <c r="V42" i="445"/>
  <c r="W42" i="445" s="1"/>
  <c r="U42" i="445"/>
  <c r="T42" i="445"/>
  <c r="V41" i="445"/>
  <c r="W41" i="445" s="1"/>
  <c r="U41" i="445"/>
  <c r="T41" i="445"/>
  <c r="V40" i="445"/>
  <c r="W40" i="445" s="1"/>
  <c r="U40" i="445"/>
  <c r="T40" i="445"/>
  <c r="V39" i="445"/>
  <c r="W39" i="445" s="1"/>
  <c r="U39" i="445"/>
  <c r="T39" i="445"/>
  <c r="V38" i="445"/>
  <c r="W38" i="445" s="1"/>
  <c r="U38" i="445"/>
  <c r="T38" i="445"/>
  <c r="V37" i="445"/>
  <c r="W37" i="445" s="1"/>
  <c r="U37" i="445"/>
  <c r="T37" i="445"/>
  <c r="V36" i="445"/>
  <c r="W36" i="445" s="1"/>
  <c r="U36" i="445"/>
  <c r="T36" i="445"/>
  <c r="V35" i="445"/>
  <c r="W35" i="445" s="1"/>
  <c r="U35" i="445"/>
  <c r="T35" i="445"/>
  <c r="V34" i="445"/>
  <c r="W34" i="445" s="1"/>
  <c r="U34" i="445"/>
  <c r="T34" i="445"/>
  <c r="V33" i="445"/>
  <c r="W33" i="445" s="1"/>
  <c r="U33" i="445"/>
  <c r="T33" i="445"/>
  <c r="AC32" i="445"/>
  <c r="V32" i="445"/>
  <c r="W32" i="445" s="1"/>
  <c r="U32" i="445"/>
  <c r="T32" i="445"/>
  <c r="AC31" i="445"/>
  <c r="V31" i="445"/>
  <c r="W31" i="445" s="1"/>
  <c r="U31" i="445"/>
  <c r="T31" i="445"/>
  <c r="AC30" i="445"/>
  <c r="V30" i="445"/>
  <c r="W30" i="445" s="1"/>
  <c r="U30" i="445"/>
  <c r="T30" i="445"/>
  <c r="AC29" i="445"/>
  <c r="V29" i="445"/>
  <c r="W29" i="445" s="1"/>
  <c r="U29" i="445"/>
  <c r="T29" i="445"/>
  <c r="AC28" i="445"/>
  <c r="V28" i="445"/>
  <c r="W28" i="445" s="1"/>
  <c r="U28" i="445"/>
  <c r="T28" i="445"/>
  <c r="AC27" i="445"/>
  <c r="X27" i="445"/>
  <c r="AC26" i="445"/>
  <c r="AC25" i="445"/>
  <c r="AC24" i="445"/>
  <c r="AC23" i="445"/>
  <c r="AC22" i="445"/>
  <c r="AC21" i="445"/>
  <c r="AC20" i="445"/>
  <c r="U20" i="445"/>
  <c r="AC19" i="445"/>
  <c r="AC18" i="445"/>
  <c r="V18" i="445"/>
  <c r="AC17" i="445"/>
  <c r="V17" i="445"/>
  <c r="V16" i="445"/>
  <c r="V15" i="445"/>
  <c r="A3" i="445"/>
  <c r="K1" i="445"/>
  <c r="I1" i="445" a="1"/>
  <c r="I1" i="445" s="1"/>
  <c r="D1" i="444"/>
  <c r="O1" i="444" s="1"/>
  <c r="J97" i="444"/>
  <c r="I97" i="444"/>
  <c r="H97" i="444"/>
  <c r="U75" i="444"/>
  <c r="U65" i="444"/>
  <c r="V50" i="444"/>
  <c r="W50" i="444" s="1"/>
  <c r="U50" i="444"/>
  <c r="T50" i="444"/>
  <c r="V49" i="444"/>
  <c r="W49" i="444" s="1"/>
  <c r="U49" i="444"/>
  <c r="T49" i="444"/>
  <c r="V48" i="444"/>
  <c r="W48" i="444" s="1"/>
  <c r="U48" i="444"/>
  <c r="T48" i="444"/>
  <c r="V47" i="444"/>
  <c r="W47" i="444" s="1"/>
  <c r="U47" i="444"/>
  <c r="T47" i="444"/>
  <c r="V46" i="444"/>
  <c r="W46" i="444" s="1"/>
  <c r="U46" i="444"/>
  <c r="T46" i="444"/>
  <c r="V45" i="444"/>
  <c r="W45" i="444" s="1"/>
  <c r="U45" i="444"/>
  <c r="T45" i="444"/>
  <c r="V44" i="444"/>
  <c r="W44" i="444" s="1"/>
  <c r="U44" i="444"/>
  <c r="T44" i="444"/>
  <c r="V43" i="444"/>
  <c r="W43" i="444" s="1"/>
  <c r="U43" i="444"/>
  <c r="T43" i="444"/>
  <c r="V42" i="444"/>
  <c r="W42" i="444" s="1"/>
  <c r="U42" i="444"/>
  <c r="T42" i="444"/>
  <c r="V41" i="444"/>
  <c r="W41" i="444" s="1"/>
  <c r="U41" i="444"/>
  <c r="T41" i="444"/>
  <c r="V40" i="444"/>
  <c r="W40" i="444" s="1"/>
  <c r="U40" i="444"/>
  <c r="T40" i="444"/>
  <c r="V39" i="444"/>
  <c r="W39" i="444" s="1"/>
  <c r="U39" i="444"/>
  <c r="T39" i="444"/>
  <c r="V38" i="444"/>
  <c r="W38" i="444" s="1"/>
  <c r="U38" i="444"/>
  <c r="T38" i="444"/>
  <c r="V37" i="444"/>
  <c r="W37" i="444" s="1"/>
  <c r="U37" i="444"/>
  <c r="T37" i="444"/>
  <c r="V36" i="444"/>
  <c r="W36" i="444" s="1"/>
  <c r="U36" i="444"/>
  <c r="T36" i="444"/>
  <c r="V35" i="444"/>
  <c r="W35" i="444" s="1"/>
  <c r="U35" i="444"/>
  <c r="T35" i="444"/>
  <c r="V34" i="444"/>
  <c r="W34" i="444" s="1"/>
  <c r="U34" i="444"/>
  <c r="T34" i="444"/>
  <c r="V33" i="444"/>
  <c r="W33" i="444" s="1"/>
  <c r="U33" i="444"/>
  <c r="T33" i="444"/>
  <c r="AC32" i="444"/>
  <c r="V32" i="444"/>
  <c r="W32" i="444" s="1"/>
  <c r="U32" i="444"/>
  <c r="T32" i="444"/>
  <c r="AC31" i="444"/>
  <c r="V31" i="444"/>
  <c r="W31" i="444" s="1"/>
  <c r="U31" i="444"/>
  <c r="T31" i="444"/>
  <c r="AC30" i="444"/>
  <c r="V30" i="444"/>
  <c r="W30" i="444" s="1"/>
  <c r="U30" i="444"/>
  <c r="T30" i="444"/>
  <c r="AC29" i="444"/>
  <c r="V29" i="444"/>
  <c r="W29" i="444" s="1"/>
  <c r="U29" i="444"/>
  <c r="T29" i="444"/>
  <c r="AC28" i="444"/>
  <c r="V28" i="444"/>
  <c r="W28" i="444" s="1"/>
  <c r="U28" i="444"/>
  <c r="T28" i="444"/>
  <c r="AC27" i="444"/>
  <c r="X27" i="444"/>
  <c r="AC26" i="444"/>
  <c r="AC25" i="444"/>
  <c r="AC24" i="444"/>
  <c r="AC23" i="444"/>
  <c r="AC22" i="444"/>
  <c r="AC21" i="444"/>
  <c r="AC20" i="444"/>
  <c r="U20" i="444"/>
  <c r="AC19" i="444"/>
  <c r="AC18" i="444"/>
  <c r="V18" i="444"/>
  <c r="AC17" i="444"/>
  <c r="V17" i="444"/>
  <c r="V16" i="444"/>
  <c r="V15" i="444"/>
  <c r="A3" i="444"/>
  <c r="P1" i="444"/>
  <c r="K1" i="444"/>
  <c r="I1" i="444" a="1"/>
  <c r="I1" i="444" s="1"/>
  <c r="D1" i="443"/>
  <c r="J97" i="443"/>
  <c r="I97" i="443"/>
  <c r="H97" i="443"/>
  <c r="U75" i="443"/>
  <c r="U65" i="443"/>
  <c r="V50" i="443"/>
  <c r="W50" i="443" s="1"/>
  <c r="U50" i="443"/>
  <c r="T50" i="443"/>
  <c r="V49" i="443"/>
  <c r="W49" i="443" s="1"/>
  <c r="U49" i="443"/>
  <c r="T49" i="443"/>
  <c r="V48" i="443"/>
  <c r="W48" i="443" s="1"/>
  <c r="U48" i="443"/>
  <c r="T48" i="443"/>
  <c r="V47" i="443"/>
  <c r="W47" i="443" s="1"/>
  <c r="U47" i="443"/>
  <c r="T47" i="443"/>
  <c r="V46" i="443"/>
  <c r="W46" i="443" s="1"/>
  <c r="U46" i="443"/>
  <c r="T46" i="443"/>
  <c r="V45" i="443"/>
  <c r="W45" i="443" s="1"/>
  <c r="U45" i="443"/>
  <c r="T45" i="443"/>
  <c r="V44" i="443"/>
  <c r="W44" i="443" s="1"/>
  <c r="U44" i="443"/>
  <c r="T44" i="443"/>
  <c r="V43" i="443"/>
  <c r="W43" i="443" s="1"/>
  <c r="U43" i="443"/>
  <c r="T43" i="443"/>
  <c r="V42" i="443"/>
  <c r="W42" i="443" s="1"/>
  <c r="U42" i="443"/>
  <c r="T42" i="443"/>
  <c r="V41" i="443"/>
  <c r="W41" i="443" s="1"/>
  <c r="U41" i="443"/>
  <c r="T41" i="443"/>
  <c r="V40" i="443"/>
  <c r="W40" i="443" s="1"/>
  <c r="U40" i="443"/>
  <c r="T40" i="443"/>
  <c r="V39" i="443"/>
  <c r="W39" i="443" s="1"/>
  <c r="U39" i="443"/>
  <c r="T39" i="443"/>
  <c r="V38" i="443"/>
  <c r="W38" i="443" s="1"/>
  <c r="U38" i="443"/>
  <c r="T38" i="443"/>
  <c r="V37" i="443"/>
  <c r="W37" i="443" s="1"/>
  <c r="U37" i="443"/>
  <c r="T37" i="443"/>
  <c r="V36" i="443"/>
  <c r="W36" i="443" s="1"/>
  <c r="U36" i="443"/>
  <c r="T36" i="443"/>
  <c r="V35" i="443"/>
  <c r="W35" i="443" s="1"/>
  <c r="U35" i="443"/>
  <c r="T35" i="443"/>
  <c r="V34" i="443"/>
  <c r="W34" i="443" s="1"/>
  <c r="U34" i="443"/>
  <c r="T34" i="443"/>
  <c r="V33" i="443"/>
  <c r="W33" i="443" s="1"/>
  <c r="U33" i="443"/>
  <c r="T33" i="443"/>
  <c r="AC32" i="443"/>
  <c r="V32" i="443"/>
  <c r="W32" i="443" s="1"/>
  <c r="U32" i="443"/>
  <c r="T32" i="443"/>
  <c r="AC31" i="443"/>
  <c r="V31" i="443"/>
  <c r="W31" i="443" s="1"/>
  <c r="U31" i="443"/>
  <c r="T31" i="443"/>
  <c r="AC30" i="443"/>
  <c r="V30" i="443"/>
  <c r="W30" i="443" s="1"/>
  <c r="U30" i="443"/>
  <c r="T30" i="443"/>
  <c r="AC29" i="443"/>
  <c r="V29" i="443"/>
  <c r="W29" i="443" s="1"/>
  <c r="U29" i="443"/>
  <c r="T29" i="443"/>
  <c r="AC28" i="443"/>
  <c r="V28" i="443"/>
  <c r="W28" i="443" s="1"/>
  <c r="U28" i="443"/>
  <c r="T28" i="443"/>
  <c r="AC27" i="443"/>
  <c r="X27" i="443"/>
  <c r="AC26" i="443"/>
  <c r="AC25" i="443"/>
  <c r="AC24" i="443"/>
  <c r="AC23" i="443"/>
  <c r="AC22" i="443"/>
  <c r="AC21" i="443"/>
  <c r="AC20" i="443"/>
  <c r="U20" i="443"/>
  <c r="AC19" i="443"/>
  <c r="AC18" i="443"/>
  <c r="V18" i="443"/>
  <c r="AC17" i="443"/>
  <c r="V17" i="443"/>
  <c r="V16" i="443"/>
  <c r="V15" i="443"/>
  <c r="A3" i="443"/>
  <c r="K1" i="443"/>
  <c r="I1" i="443" a="1"/>
  <c r="I1" i="443" s="1"/>
  <c r="D1" i="442"/>
  <c r="O1" i="442" s="1"/>
  <c r="J97" i="442"/>
  <c r="I97" i="442"/>
  <c r="H97" i="442"/>
  <c r="U75" i="442"/>
  <c r="U65" i="442"/>
  <c r="V50" i="442"/>
  <c r="W50" i="442" s="1"/>
  <c r="U50" i="442"/>
  <c r="T50" i="442"/>
  <c r="V49" i="442"/>
  <c r="W49" i="442" s="1"/>
  <c r="U49" i="442"/>
  <c r="T49" i="442"/>
  <c r="V48" i="442"/>
  <c r="W48" i="442" s="1"/>
  <c r="U48" i="442"/>
  <c r="T48" i="442"/>
  <c r="V47" i="442"/>
  <c r="W47" i="442" s="1"/>
  <c r="U47" i="442"/>
  <c r="T47" i="442"/>
  <c r="V46" i="442"/>
  <c r="W46" i="442" s="1"/>
  <c r="U46" i="442"/>
  <c r="T46" i="442"/>
  <c r="V45" i="442"/>
  <c r="W45" i="442" s="1"/>
  <c r="U45" i="442"/>
  <c r="T45" i="442"/>
  <c r="V44" i="442"/>
  <c r="W44" i="442" s="1"/>
  <c r="U44" i="442"/>
  <c r="T44" i="442"/>
  <c r="V43" i="442"/>
  <c r="W43" i="442" s="1"/>
  <c r="U43" i="442"/>
  <c r="T43" i="442"/>
  <c r="V42" i="442"/>
  <c r="W42" i="442" s="1"/>
  <c r="U42" i="442"/>
  <c r="T42" i="442"/>
  <c r="V41" i="442"/>
  <c r="W41" i="442" s="1"/>
  <c r="U41" i="442"/>
  <c r="T41" i="442"/>
  <c r="V40" i="442"/>
  <c r="W40" i="442" s="1"/>
  <c r="U40" i="442"/>
  <c r="T40" i="442"/>
  <c r="V39" i="442"/>
  <c r="W39" i="442" s="1"/>
  <c r="U39" i="442"/>
  <c r="T39" i="442"/>
  <c r="V38" i="442"/>
  <c r="W38" i="442" s="1"/>
  <c r="U38" i="442"/>
  <c r="T38" i="442"/>
  <c r="V37" i="442"/>
  <c r="W37" i="442" s="1"/>
  <c r="U37" i="442"/>
  <c r="T37" i="442"/>
  <c r="V36" i="442"/>
  <c r="W36" i="442" s="1"/>
  <c r="U36" i="442"/>
  <c r="T36" i="442"/>
  <c r="V35" i="442"/>
  <c r="W35" i="442" s="1"/>
  <c r="U35" i="442"/>
  <c r="T35" i="442"/>
  <c r="V34" i="442"/>
  <c r="W34" i="442" s="1"/>
  <c r="U34" i="442"/>
  <c r="T34" i="442"/>
  <c r="V33" i="442"/>
  <c r="W33" i="442" s="1"/>
  <c r="U33" i="442"/>
  <c r="T33" i="442"/>
  <c r="AC32" i="442"/>
  <c r="V32" i="442"/>
  <c r="W32" i="442" s="1"/>
  <c r="U32" i="442"/>
  <c r="T32" i="442"/>
  <c r="AC31" i="442"/>
  <c r="V31" i="442"/>
  <c r="W31" i="442" s="1"/>
  <c r="U31" i="442"/>
  <c r="T31" i="442"/>
  <c r="AC30" i="442"/>
  <c r="V30" i="442"/>
  <c r="W30" i="442" s="1"/>
  <c r="U30" i="442"/>
  <c r="T30" i="442"/>
  <c r="AC29" i="442"/>
  <c r="V29" i="442"/>
  <c r="W29" i="442" s="1"/>
  <c r="U29" i="442"/>
  <c r="T29" i="442"/>
  <c r="AC28" i="442"/>
  <c r="V28" i="442"/>
  <c r="W28" i="442" s="1"/>
  <c r="U28" i="442"/>
  <c r="T28" i="442"/>
  <c r="AC27" i="442"/>
  <c r="X27" i="442"/>
  <c r="AC26" i="442"/>
  <c r="AC25" i="442"/>
  <c r="AC24" i="442"/>
  <c r="AC23" i="442"/>
  <c r="AC22" i="442"/>
  <c r="AC21" i="442"/>
  <c r="AC20" i="442"/>
  <c r="U20" i="442"/>
  <c r="AC19" i="442"/>
  <c r="AC18" i="442"/>
  <c r="V18" i="442"/>
  <c r="AC17" i="442"/>
  <c r="V17" i="442"/>
  <c r="V16" i="442"/>
  <c r="V15" i="442"/>
  <c r="A3" i="442"/>
  <c r="K1" i="442"/>
  <c r="I1" i="442" a="1"/>
  <c r="I1" i="442" s="1"/>
  <c r="D1" i="441"/>
  <c r="O1" i="441" s="1"/>
  <c r="J97" i="441"/>
  <c r="I97" i="441"/>
  <c r="H97" i="441"/>
  <c r="U75" i="441"/>
  <c r="U65" i="441"/>
  <c r="V50" i="441"/>
  <c r="W50" i="441" s="1"/>
  <c r="U50" i="441"/>
  <c r="T50" i="441"/>
  <c r="V49" i="441"/>
  <c r="W49" i="441" s="1"/>
  <c r="U49" i="441"/>
  <c r="T49" i="441"/>
  <c r="V48" i="441"/>
  <c r="W48" i="441" s="1"/>
  <c r="U48" i="441"/>
  <c r="T48" i="441"/>
  <c r="V47" i="441"/>
  <c r="W47" i="441" s="1"/>
  <c r="U47" i="441"/>
  <c r="T47" i="441"/>
  <c r="V46" i="441"/>
  <c r="W46" i="441" s="1"/>
  <c r="U46" i="441"/>
  <c r="T46" i="441"/>
  <c r="V45" i="441"/>
  <c r="W45" i="441" s="1"/>
  <c r="U45" i="441"/>
  <c r="T45" i="441"/>
  <c r="V44" i="441"/>
  <c r="W44" i="441" s="1"/>
  <c r="U44" i="441"/>
  <c r="T44" i="441"/>
  <c r="V43" i="441"/>
  <c r="W43" i="441" s="1"/>
  <c r="U43" i="441"/>
  <c r="T43" i="441"/>
  <c r="V42" i="441"/>
  <c r="W42" i="441" s="1"/>
  <c r="U42" i="441"/>
  <c r="T42" i="441"/>
  <c r="V41" i="441"/>
  <c r="W41" i="441" s="1"/>
  <c r="U41" i="441"/>
  <c r="T41" i="441"/>
  <c r="V40" i="441"/>
  <c r="W40" i="441" s="1"/>
  <c r="U40" i="441"/>
  <c r="T40" i="441"/>
  <c r="V39" i="441"/>
  <c r="W39" i="441" s="1"/>
  <c r="U39" i="441"/>
  <c r="T39" i="441"/>
  <c r="V38" i="441"/>
  <c r="W38" i="441" s="1"/>
  <c r="U38" i="441"/>
  <c r="T38" i="441"/>
  <c r="V37" i="441"/>
  <c r="W37" i="441" s="1"/>
  <c r="U37" i="441"/>
  <c r="T37" i="441"/>
  <c r="V36" i="441"/>
  <c r="W36" i="441" s="1"/>
  <c r="U36" i="441"/>
  <c r="T36" i="441"/>
  <c r="V35" i="441"/>
  <c r="W35" i="441" s="1"/>
  <c r="U35" i="441"/>
  <c r="T35" i="441"/>
  <c r="V34" i="441"/>
  <c r="W34" i="441" s="1"/>
  <c r="U34" i="441"/>
  <c r="T34" i="441"/>
  <c r="V33" i="441"/>
  <c r="W33" i="441" s="1"/>
  <c r="U33" i="441"/>
  <c r="T33" i="441"/>
  <c r="AC32" i="441"/>
  <c r="V32" i="441"/>
  <c r="W32" i="441" s="1"/>
  <c r="U32" i="441"/>
  <c r="T32" i="441"/>
  <c r="AC31" i="441"/>
  <c r="V31" i="441"/>
  <c r="W31" i="441" s="1"/>
  <c r="U31" i="441"/>
  <c r="T31" i="441"/>
  <c r="AC30" i="441"/>
  <c r="V30" i="441"/>
  <c r="W30" i="441" s="1"/>
  <c r="U30" i="441"/>
  <c r="T30" i="441"/>
  <c r="AC29" i="441"/>
  <c r="V29" i="441"/>
  <c r="W29" i="441" s="1"/>
  <c r="U29" i="441"/>
  <c r="T29" i="441"/>
  <c r="AC28" i="441"/>
  <c r="V28" i="441"/>
  <c r="W28" i="441" s="1"/>
  <c r="U28" i="441"/>
  <c r="T28" i="441"/>
  <c r="AC27" i="441"/>
  <c r="X27" i="441"/>
  <c r="AC26" i="441"/>
  <c r="AC25" i="441"/>
  <c r="AC24" i="441"/>
  <c r="AC23" i="441"/>
  <c r="AC22" i="441"/>
  <c r="AC21" i="441"/>
  <c r="AC20" i="441"/>
  <c r="U20" i="441"/>
  <c r="AC19" i="441"/>
  <c r="AC18" i="441"/>
  <c r="V18" i="441"/>
  <c r="AC17" i="441"/>
  <c r="V17" i="441"/>
  <c r="V16" i="441"/>
  <c r="V15" i="441"/>
  <c r="A3" i="441"/>
  <c r="K1" i="441"/>
  <c r="I1" i="441" a="1"/>
  <c r="I1" i="441" s="1"/>
  <c r="D1" i="440"/>
  <c r="Q1" i="440" s="1"/>
  <c r="J97" i="440"/>
  <c r="I97" i="440"/>
  <c r="H97" i="440"/>
  <c r="U75" i="440"/>
  <c r="U65" i="440"/>
  <c r="V50" i="440"/>
  <c r="W50" i="440" s="1"/>
  <c r="U50" i="440"/>
  <c r="T50" i="440"/>
  <c r="V49" i="440"/>
  <c r="W49" i="440" s="1"/>
  <c r="U49" i="440"/>
  <c r="T49" i="440"/>
  <c r="V48" i="440"/>
  <c r="W48" i="440" s="1"/>
  <c r="U48" i="440"/>
  <c r="T48" i="440"/>
  <c r="V47" i="440"/>
  <c r="W47" i="440" s="1"/>
  <c r="U47" i="440"/>
  <c r="T47" i="440"/>
  <c r="V46" i="440"/>
  <c r="W46" i="440" s="1"/>
  <c r="U46" i="440"/>
  <c r="T46" i="440"/>
  <c r="V45" i="440"/>
  <c r="W45" i="440" s="1"/>
  <c r="U45" i="440"/>
  <c r="T45" i="440"/>
  <c r="V44" i="440"/>
  <c r="W44" i="440" s="1"/>
  <c r="U44" i="440"/>
  <c r="T44" i="440"/>
  <c r="V43" i="440"/>
  <c r="W43" i="440" s="1"/>
  <c r="U43" i="440"/>
  <c r="T43" i="440"/>
  <c r="V42" i="440"/>
  <c r="W42" i="440" s="1"/>
  <c r="U42" i="440"/>
  <c r="T42" i="440"/>
  <c r="V41" i="440"/>
  <c r="W41" i="440" s="1"/>
  <c r="U41" i="440"/>
  <c r="T41" i="440"/>
  <c r="V40" i="440"/>
  <c r="W40" i="440" s="1"/>
  <c r="U40" i="440"/>
  <c r="T40" i="440"/>
  <c r="V39" i="440"/>
  <c r="W39" i="440" s="1"/>
  <c r="U39" i="440"/>
  <c r="T39" i="440"/>
  <c r="V38" i="440"/>
  <c r="W38" i="440" s="1"/>
  <c r="U38" i="440"/>
  <c r="T38" i="440"/>
  <c r="V37" i="440"/>
  <c r="W37" i="440" s="1"/>
  <c r="U37" i="440"/>
  <c r="T37" i="440"/>
  <c r="V36" i="440"/>
  <c r="W36" i="440" s="1"/>
  <c r="U36" i="440"/>
  <c r="T36" i="440"/>
  <c r="V35" i="440"/>
  <c r="W35" i="440" s="1"/>
  <c r="U35" i="440"/>
  <c r="T35" i="440"/>
  <c r="V34" i="440"/>
  <c r="W34" i="440" s="1"/>
  <c r="U34" i="440"/>
  <c r="T34" i="440"/>
  <c r="V33" i="440"/>
  <c r="W33" i="440" s="1"/>
  <c r="U33" i="440"/>
  <c r="T33" i="440"/>
  <c r="AC32" i="440"/>
  <c r="V32" i="440"/>
  <c r="W32" i="440" s="1"/>
  <c r="U32" i="440"/>
  <c r="T32" i="440"/>
  <c r="AC31" i="440"/>
  <c r="V31" i="440"/>
  <c r="W31" i="440" s="1"/>
  <c r="U31" i="440"/>
  <c r="T31" i="440"/>
  <c r="AC30" i="440"/>
  <c r="V30" i="440"/>
  <c r="W30" i="440" s="1"/>
  <c r="U30" i="440"/>
  <c r="T30" i="440"/>
  <c r="AC29" i="440"/>
  <c r="V29" i="440"/>
  <c r="W29" i="440" s="1"/>
  <c r="U29" i="440"/>
  <c r="T29" i="440"/>
  <c r="AC28" i="440"/>
  <c r="V28" i="440"/>
  <c r="W28" i="440" s="1"/>
  <c r="U28" i="440"/>
  <c r="T28" i="440"/>
  <c r="AC27" i="440"/>
  <c r="X27" i="440"/>
  <c r="AC26" i="440"/>
  <c r="AC25" i="440"/>
  <c r="AC24" i="440"/>
  <c r="AC23" i="440"/>
  <c r="AC22" i="440"/>
  <c r="AC21" i="440"/>
  <c r="AC20" i="440"/>
  <c r="U20" i="440"/>
  <c r="AC19" i="440"/>
  <c r="AC18" i="440"/>
  <c r="V18" i="440"/>
  <c r="AC17" i="440"/>
  <c r="V17" i="440"/>
  <c r="V16" i="440"/>
  <c r="V15" i="440"/>
  <c r="A3" i="440"/>
  <c r="K1" i="440"/>
  <c r="I1" i="440" a="1"/>
  <c r="I1" i="440" s="1"/>
  <c r="D1" i="439"/>
  <c r="O1" i="439" s="1"/>
  <c r="J97" i="439"/>
  <c r="I97" i="439"/>
  <c r="H97" i="439"/>
  <c r="U75" i="439"/>
  <c r="U65" i="439"/>
  <c r="V50" i="439"/>
  <c r="W50" i="439" s="1"/>
  <c r="U50" i="439"/>
  <c r="T50" i="439"/>
  <c r="V49" i="439"/>
  <c r="W49" i="439" s="1"/>
  <c r="U49" i="439"/>
  <c r="T49" i="439"/>
  <c r="V48" i="439"/>
  <c r="W48" i="439" s="1"/>
  <c r="U48" i="439"/>
  <c r="T48" i="439"/>
  <c r="V47" i="439"/>
  <c r="W47" i="439" s="1"/>
  <c r="U47" i="439"/>
  <c r="T47" i="439"/>
  <c r="V46" i="439"/>
  <c r="W46" i="439" s="1"/>
  <c r="U46" i="439"/>
  <c r="T46" i="439"/>
  <c r="V45" i="439"/>
  <c r="W45" i="439" s="1"/>
  <c r="U45" i="439"/>
  <c r="T45" i="439"/>
  <c r="V44" i="439"/>
  <c r="W44" i="439" s="1"/>
  <c r="U44" i="439"/>
  <c r="T44" i="439"/>
  <c r="V43" i="439"/>
  <c r="W43" i="439" s="1"/>
  <c r="U43" i="439"/>
  <c r="T43" i="439"/>
  <c r="V42" i="439"/>
  <c r="W42" i="439" s="1"/>
  <c r="U42" i="439"/>
  <c r="T42" i="439"/>
  <c r="V41" i="439"/>
  <c r="W41" i="439" s="1"/>
  <c r="U41" i="439"/>
  <c r="T41" i="439"/>
  <c r="V40" i="439"/>
  <c r="W40" i="439" s="1"/>
  <c r="U40" i="439"/>
  <c r="T40" i="439"/>
  <c r="V39" i="439"/>
  <c r="W39" i="439" s="1"/>
  <c r="U39" i="439"/>
  <c r="T39" i="439"/>
  <c r="V38" i="439"/>
  <c r="W38" i="439" s="1"/>
  <c r="U38" i="439"/>
  <c r="T38" i="439"/>
  <c r="V37" i="439"/>
  <c r="W37" i="439" s="1"/>
  <c r="U37" i="439"/>
  <c r="T37" i="439"/>
  <c r="V36" i="439"/>
  <c r="W36" i="439" s="1"/>
  <c r="U36" i="439"/>
  <c r="T36" i="439"/>
  <c r="V35" i="439"/>
  <c r="W35" i="439" s="1"/>
  <c r="U35" i="439"/>
  <c r="T35" i="439"/>
  <c r="V34" i="439"/>
  <c r="W34" i="439" s="1"/>
  <c r="U34" i="439"/>
  <c r="T34" i="439"/>
  <c r="V33" i="439"/>
  <c r="W33" i="439" s="1"/>
  <c r="U33" i="439"/>
  <c r="T33" i="439"/>
  <c r="AC32" i="439"/>
  <c r="V32" i="439"/>
  <c r="W32" i="439" s="1"/>
  <c r="U32" i="439"/>
  <c r="T32" i="439"/>
  <c r="AC31" i="439"/>
  <c r="V31" i="439"/>
  <c r="W31" i="439" s="1"/>
  <c r="U31" i="439"/>
  <c r="T31" i="439"/>
  <c r="AC30" i="439"/>
  <c r="V30" i="439"/>
  <c r="W30" i="439" s="1"/>
  <c r="U30" i="439"/>
  <c r="T30" i="439"/>
  <c r="AC29" i="439"/>
  <c r="V29" i="439"/>
  <c r="W29" i="439" s="1"/>
  <c r="U29" i="439"/>
  <c r="T29" i="439"/>
  <c r="AC28" i="439"/>
  <c r="V28" i="439"/>
  <c r="W28" i="439" s="1"/>
  <c r="U28" i="439"/>
  <c r="T28" i="439"/>
  <c r="AC27" i="439"/>
  <c r="X27" i="439"/>
  <c r="AC26" i="439"/>
  <c r="AC25" i="439"/>
  <c r="AC24" i="439"/>
  <c r="AC23" i="439"/>
  <c r="AC22" i="439"/>
  <c r="AC21" i="439"/>
  <c r="AC20" i="439"/>
  <c r="U20" i="439"/>
  <c r="AC19" i="439"/>
  <c r="AC18" i="439"/>
  <c r="V18" i="439"/>
  <c r="AC17" i="439"/>
  <c r="V17" i="439"/>
  <c r="V16" i="439"/>
  <c r="V15" i="439"/>
  <c r="A3" i="439"/>
  <c r="K1" i="439"/>
  <c r="I1" i="439" a="1"/>
  <c r="I1" i="439" s="1"/>
  <c r="D1" i="438"/>
  <c r="J97" i="438"/>
  <c r="I97" i="438"/>
  <c r="H97" i="438"/>
  <c r="U75" i="438"/>
  <c r="U65" i="438"/>
  <c r="V50" i="438"/>
  <c r="W50" i="438" s="1"/>
  <c r="U50" i="438"/>
  <c r="T50" i="438"/>
  <c r="V49" i="438"/>
  <c r="W49" i="438" s="1"/>
  <c r="U49" i="438"/>
  <c r="T49" i="438"/>
  <c r="V48" i="438"/>
  <c r="W48" i="438" s="1"/>
  <c r="U48" i="438"/>
  <c r="T48" i="438"/>
  <c r="V47" i="438"/>
  <c r="W47" i="438" s="1"/>
  <c r="U47" i="438"/>
  <c r="T47" i="438"/>
  <c r="V46" i="438"/>
  <c r="W46" i="438" s="1"/>
  <c r="U46" i="438"/>
  <c r="T46" i="438"/>
  <c r="V45" i="438"/>
  <c r="W45" i="438" s="1"/>
  <c r="U45" i="438"/>
  <c r="T45" i="438"/>
  <c r="V44" i="438"/>
  <c r="W44" i="438" s="1"/>
  <c r="U44" i="438"/>
  <c r="T44" i="438"/>
  <c r="V43" i="438"/>
  <c r="W43" i="438" s="1"/>
  <c r="U43" i="438"/>
  <c r="T43" i="438"/>
  <c r="V42" i="438"/>
  <c r="W42" i="438" s="1"/>
  <c r="U42" i="438"/>
  <c r="T42" i="438"/>
  <c r="V41" i="438"/>
  <c r="W41" i="438" s="1"/>
  <c r="U41" i="438"/>
  <c r="T41" i="438"/>
  <c r="V40" i="438"/>
  <c r="W40" i="438" s="1"/>
  <c r="U40" i="438"/>
  <c r="T40" i="438"/>
  <c r="V39" i="438"/>
  <c r="W39" i="438" s="1"/>
  <c r="U39" i="438"/>
  <c r="T39" i="438"/>
  <c r="V38" i="438"/>
  <c r="W38" i="438" s="1"/>
  <c r="U38" i="438"/>
  <c r="T38" i="438"/>
  <c r="V37" i="438"/>
  <c r="W37" i="438" s="1"/>
  <c r="U37" i="438"/>
  <c r="T37" i="438"/>
  <c r="V36" i="438"/>
  <c r="W36" i="438" s="1"/>
  <c r="U36" i="438"/>
  <c r="T36" i="438"/>
  <c r="V35" i="438"/>
  <c r="W35" i="438" s="1"/>
  <c r="U35" i="438"/>
  <c r="T35" i="438"/>
  <c r="V34" i="438"/>
  <c r="W34" i="438" s="1"/>
  <c r="U34" i="438"/>
  <c r="T34" i="438"/>
  <c r="V33" i="438"/>
  <c r="W33" i="438" s="1"/>
  <c r="U33" i="438"/>
  <c r="T33" i="438"/>
  <c r="AC32" i="438"/>
  <c r="V32" i="438"/>
  <c r="W32" i="438" s="1"/>
  <c r="U32" i="438"/>
  <c r="T32" i="438"/>
  <c r="AC31" i="438"/>
  <c r="V31" i="438"/>
  <c r="W31" i="438" s="1"/>
  <c r="U31" i="438"/>
  <c r="T31" i="438"/>
  <c r="AC30" i="438"/>
  <c r="V30" i="438"/>
  <c r="W30" i="438" s="1"/>
  <c r="U30" i="438"/>
  <c r="T30" i="438"/>
  <c r="AC29" i="438"/>
  <c r="V29" i="438"/>
  <c r="W29" i="438" s="1"/>
  <c r="U29" i="438"/>
  <c r="T29" i="438"/>
  <c r="AC28" i="438"/>
  <c r="V28" i="438"/>
  <c r="W28" i="438" s="1"/>
  <c r="U28" i="438"/>
  <c r="T28" i="438"/>
  <c r="AC27" i="438"/>
  <c r="X27" i="438"/>
  <c r="AC26" i="438"/>
  <c r="AC25" i="438"/>
  <c r="AC24" i="438"/>
  <c r="AC23" i="438"/>
  <c r="AC22" i="438"/>
  <c r="AC21" i="438"/>
  <c r="AC20" i="438"/>
  <c r="U20" i="438"/>
  <c r="AC19" i="438"/>
  <c r="AC18" i="438"/>
  <c r="V18" i="438"/>
  <c r="AC17" i="438"/>
  <c r="V17" i="438"/>
  <c r="V16" i="438"/>
  <c r="V15" i="438"/>
  <c r="A3" i="438"/>
  <c r="K1" i="438"/>
  <c r="I1" i="438" a="1"/>
  <c r="I1" i="438" s="1"/>
  <c r="D1" i="437"/>
  <c r="M1" i="437" s="1"/>
  <c r="J97" i="437"/>
  <c r="I97" i="437"/>
  <c r="H97" i="437"/>
  <c r="U75" i="437"/>
  <c r="U65" i="437"/>
  <c r="V50" i="437"/>
  <c r="W50" i="437" s="1"/>
  <c r="U50" i="437"/>
  <c r="T50" i="437"/>
  <c r="V49" i="437"/>
  <c r="W49" i="437" s="1"/>
  <c r="U49" i="437"/>
  <c r="T49" i="437"/>
  <c r="V48" i="437"/>
  <c r="W48" i="437" s="1"/>
  <c r="U48" i="437"/>
  <c r="T48" i="437"/>
  <c r="V47" i="437"/>
  <c r="W47" i="437" s="1"/>
  <c r="U47" i="437"/>
  <c r="T47" i="437"/>
  <c r="V46" i="437"/>
  <c r="W46" i="437" s="1"/>
  <c r="U46" i="437"/>
  <c r="T46" i="437"/>
  <c r="V45" i="437"/>
  <c r="W45" i="437" s="1"/>
  <c r="U45" i="437"/>
  <c r="T45" i="437"/>
  <c r="V44" i="437"/>
  <c r="W44" i="437" s="1"/>
  <c r="U44" i="437"/>
  <c r="T44" i="437"/>
  <c r="V43" i="437"/>
  <c r="W43" i="437" s="1"/>
  <c r="U43" i="437"/>
  <c r="T43" i="437"/>
  <c r="V42" i="437"/>
  <c r="W42" i="437" s="1"/>
  <c r="U42" i="437"/>
  <c r="T42" i="437"/>
  <c r="V41" i="437"/>
  <c r="W41" i="437" s="1"/>
  <c r="U41" i="437"/>
  <c r="T41" i="437"/>
  <c r="V40" i="437"/>
  <c r="W40" i="437" s="1"/>
  <c r="U40" i="437"/>
  <c r="T40" i="437"/>
  <c r="V39" i="437"/>
  <c r="W39" i="437" s="1"/>
  <c r="U39" i="437"/>
  <c r="T39" i="437"/>
  <c r="V38" i="437"/>
  <c r="W38" i="437" s="1"/>
  <c r="U38" i="437"/>
  <c r="T38" i="437"/>
  <c r="V37" i="437"/>
  <c r="W37" i="437" s="1"/>
  <c r="U37" i="437"/>
  <c r="T37" i="437"/>
  <c r="V36" i="437"/>
  <c r="W36" i="437" s="1"/>
  <c r="U36" i="437"/>
  <c r="T36" i="437"/>
  <c r="V35" i="437"/>
  <c r="W35" i="437" s="1"/>
  <c r="U35" i="437"/>
  <c r="T35" i="437"/>
  <c r="V34" i="437"/>
  <c r="W34" i="437" s="1"/>
  <c r="U34" i="437"/>
  <c r="T34" i="437"/>
  <c r="V33" i="437"/>
  <c r="W33" i="437" s="1"/>
  <c r="U33" i="437"/>
  <c r="T33" i="437"/>
  <c r="AC32" i="437"/>
  <c r="V32" i="437"/>
  <c r="W32" i="437" s="1"/>
  <c r="U32" i="437"/>
  <c r="T32" i="437"/>
  <c r="AC31" i="437"/>
  <c r="V31" i="437"/>
  <c r="W31" i="437" s="1"/>
  <c r="U31" i="437"/>
  <c r="T31" i="437"/>
  <c r="AC30" i="437"/>
  <c r="V30" i="437"/>
  <c r="W30" i="437" s="1"/>
  <c r="U30" i="437"/>
  <c r="T30" i="437"/>
  <c r="AC29" i="437"/>
  <c r="V29" i="437"/>
  <c r="W29" i="437" s="1"/>
  <c r="U29" i="437"/>
  <c r="T29" i="437"/>
  <c r="AC28" i="437"/>
  <c r="V28" i="437"/>
  <c r="W28" i="437" s="1"/>
  <c r="U28" i="437"/>
  <c r="T28" i="437"/>
  <c r="AC27" i="437"/>
  <c r="X27" i="437"/>
  <c r="AC26" i="437"/>
  <c r="AC25" i="437"/>
  <c r="AC24" i="437"/>
  <c r="AC23" i="437"/>
  <c r="AC22" i="437"/>
  <c r="AC21" i="437"/>
  <c r="AC20" i="437"/>
  <c r="U20" i="437"/>
  <c r="AC19" i="437"/>
  <c r="AC18" i="437"/>
  <c r="V18" i="437"/>
  <c r="AC17" i="437"/>
  <c r="V17" i="437"/>
  <c r="V16" i="437"/>
  <c r="V15" i="437"/>
  <c r="A3" i="437"/>
  <c r="K1" i="437"/>
  <c r="I1" i="437" a="1"/>
  <c r="I1" i="437" s="1"/>
  <c r="D1" i="436"/>
  <c r="J97" i="436"/>
  <c r="I97" i="436"/>
  <c r="H97" i="436"/>
  <c r="U75" i="436"/>
  <c r="U65" i="436"/>
  <c r="V50" i="436"/>
  <c r="W50" i="436" s="1"/>
  <c r="U50" i="436"/>
  <c r="T50" i="436"/>
  <c r="V49" i="436"/>
  <c r="W49" i="436" s="1"/>
  <c r="U49" i="436"/>
  <c r="T49" i="436"/>
  <c r="V48" i="436"/>
  <c r="W48" i="436" s="1"/>
  <c r="U48" i="436"/>
  <c r="T48" i="436"/>
  <c r="V47" i="436"/>
  <c r="W47" i="436" s="1"/>
  <c r="U47" i="436"/>
  <c r="T47" i="436"/>
  <c r="V46" i="436"/>
  <c r="W46" i="436" s="1"/>
  <c r="U46" i="436"/>
  <c r="T46" i="436"/>
  <c r="V45" i="436"/>
  <c r="W45" i="436" s="1"/>
  <c r="U45" i="436"/>
  <c r="T45" i="436"/>
  <c r="V44" i="436"/>
  <c r="W44" i="436" s="1"/>
  <c r="U44" i="436"/>
  <c r="T44" i="436"/>
  <c r="V43" i="436"/>
  <c r="W43" i="436" s="1"/>
  <c r="U43" i="436"/>
  <c r="T43" i="436"/>
  <c r="V42" i="436"/>
  <c r="W42" i="436" s="1"/>
  <c r="U42" i="436"/>
  <c r="T42" i="436"/>
  <c r="V41" i="436"/>
  <c r="W41" i="436" s="1"/>
  <c r="U41" i="436"/>
  <c r="T41" i="436"/>
  <c r="V40" i="436"/>
  <c r="W40" i="436" s="1"/>
  <c r="U40" i="436"/>
  <c r="T40" i="436"/>
  <c r="V39" i="436"/>
  <c r="W39" i="436" s="1"/>
  <c r="U39" i="436"/>
  <c r="T39" i="436"/>
  <c r="V38" i="436"/>
  <c r="W38" i="436" s="1"/>
  <c r="U38" i="436"/>
  <c r="T38" i="436"/>
  <c r="V37" i="436"/>
  <c r="W37" i="436" s="1"/>
  <c r="U37" i="436"/>
  <c r="T37" i="436"/>
  <c r="V36" i="436"/>
  <c r="W36" i="436" s="1"/>
  <c r="U36" i="436"/>
  <c r="T36" i="436"/>
  <c r="V35" i="436"/>
  <c r="W35" i="436" s="1"/>
  <c r="U35" i="436"/>
  <c r="T35" i="436"/>
  <c r="V34" i="436"/>
  <c r="W34" i="436" s="1"/>
  <c r="U34" i="436"/>
  <c r="T34" i="436"/>
  <c r="V33" i="436"/>
  <c r="W33" i="436" s="1"/>
  <c r="U33" i="436"/>
  <c r="T33" i="436"/>
  <c r="AC32" i="436"/>
  <c r="V32" i="436"/>
  <c r="W32" i="436" s="1"/>
  <c r="U32" i="436"/>
  <c r="T32" i="436"/>
  <c r="AC31" i="436"/>
  <c r="V31" i="436"/>
  <c r="W31" i="436" s="1"/>
  <c r="U31" i="436"/>
  <c r="T31" i="436"/>
  <c r="AC30" i="436"/>
  <c r="V30" i="436"/>
  <c r="W30" i="436" s="1"/>
  <c r="U30" i="436"/>
  <c r="T30" i="436"/>
  <c r="AC29" i="436"/>
  <c r="V29" i="436"/>
  <c r="W29" i="436" s="1"/>
  <c r="U29" i="436"/>
  <c r="T29" i="436"/>
  <c r="AC28" i="436"/>
  <c r="V28" i="436"/>
  <c r="W28" i="436" s="1"/>
  <c r="U28" i="436"/>
  <c r="T28" i="436"/>
  <c r="AC27" i="436"/>
  <c r="X27" i="436"/>
  <c r="AC26" i="436"/>
  <c r="AC25" i="436"/>
  <c r="AC24" i="436"/>
  <c r="AC23" i="436"/>
  <c r="AC22" i="436"/>
  <c r="AC21" i="436"/>
  <c r="AC20" i="436"/>
  <c r="U20" i="436"/>
  <c r="AC19" i="436"/>
  <c r="AC18" i="436"/>
  <c r="V18" i="436"/>
  <c r="AC17" i="436"/>
  <c r="V17" i="436"/>
  <c r="V16" i="436"/>
  <c r="V15" i="436"/>
  <c r="A3" i="436"/>
  <c r="K1" i="436"/>
  <c r="I1" i="436" a="1"/>
  <c r="I1" i="436" s="1"/>
  <c r="D1" i="435"/>
  <c r="J97" i="435"/>
  <c r="I97" i="435"/>
  <c r="H97" i="435"/>
  <c r="U75" i="435"/>
  <c r="U65" i="435"/>
  <c r="V50" i="435"/>
  <c r="W50" i="435" s="1"/>
  <c r="U50" i="435"/>
  <c r="T50" i="435"/>
  <c r="V49" i="435"/>
  <c r="W49" i="435" s="1"/>
  <c r="U49" i="435"/>
  <c r="T49" i="435"/>
  <c r="V48" i="435"/>
  <c r="W48" i="435" s="1"/>
  <c r="U48" i="435"/>
  <c r="T48" i="435"/>
  <c r="V47" i="435"/>
  <c r="W47" i="435" s="1"/>
  <c r="U47" i="435"/>
  <c r="T47" i="435"/>
  <c r="V46" i="435"/>
  <c r="W46" i="435" s="1"/>
  <c r="U46" i="435"/>
  <c r="T46" i="435"/>
  <c r="V45" i="435"/>
  <c r="W45" i="435" s="1"/>
  <c r="U45" i="435"/>
  <c r="T45" i="435"/>
  <c r="V44" i="435"/>
  <c r="W44" i="435" s="1"/>
  <c r="U44" i="435"/>
  <c r="T44" i="435"/>
  <c r="V43" i="435"/>
  <c r="W43" i="435" s="1"/>
  <c r="U43" i="435"/>
  <c r="T43" i="435"/>
  <c r="V42" i="435"/>
  <c r="W42" i="435" s="1"/>
  <c r="U42" i="435"/>
  <c r="T42" i="435"/>
  <c r="V41" i="435"/>
  <c r="W41" i="435" s="1"/>
  <c r="U41" i="435"/>
  <c r="T41" i="435"/>
  <c r="V40" i="435"/>
  <c r="W40" i="435" s="1"/>
  <c r="U40" i="435"/>
  <c r="T40" i="435"/>
  <c r="V39" i="435"/>
  <c r="W39" i="435" s="1"/>
  <c r="U39" i="435"/>
  <c r="T39" i="435"/>
  <c r="V38" i="435"/>
  <c r="W38" i="435" s="1"/>
  <c r="U38" i="435"/>
  <c r="T38" i="435"/>
  <c r="V37" i="435"/>
  <c r="W37" i="435" s="1"/>
  <c r="U37" i="435"/>
  <c r="T37" i="435"/>
  <c r="V36" i="435"/>
  <c r="W36" i="435" s="1"/>
  <c r="U36" i="435"/>
  <c r="T36" i="435"/>
  <c r="V35" i="435"/>
  <c r="W35" i="435" s="1"/>
  <c r="U35" i="435"/>
  <c r="T35" i="435"/>
  <c r="V34" i="435"/>
  <c r="W34" i="435" s="1"/>
  <c r="U34" i="435"/>
  <c r="T34" i="435"/>
  <c r="V33" i="435"/>
  <c r="W33" i="435" s="1"/>
  <c r="U33" i="435"/>
  <c r="T33" i="435"/>
  <c r="AC32" i="435"/>
  <c r="V32" i="435"/>
  <c r="W32" i="435" s="1"/>
  <c r="U32" i="435"/>
  <c r="T32" i="435"/>
  <c r="AC31" i="435"/>
  <c r="V31" i="435"/>
  <c r="W31" i="435" s="1"/>
  <c r="U31" i="435"/>
  <c r="T31" i="435"/>
  <c r="AC30" i="435"/>
  <c r="V30" i="435"/>
  <c r="W30" i="435" s="1"/>
  <c r="U30" i="435"/>
  <c r="T30" i="435"/>
  <c r="AC29" i="435"/>
  <c r="V29" i="435"/>
  <c r="W29" i="435" s="1"/>
  <c r="U29" i="435"/>
  <c r="T29" i="435"/>
  <c r="AC28" i="435"/>
  <c r="V28" i="435"/>
  <c r="W28" i="435" s="1"/>
  <c r="U28" i="435"/>
  <c r="T28" i="435"/>
  <c r="AC27" i="435"/>
  <c r="X27" i="435"/>
  <c r="AC26" i="435"/>
  <c r="AC25" i="435"/>
  <c r="AC24" i="435"/>
  <c r="AC23" i="435"/>
  <c r="AC22" i="435"/>
  <c r="AC21" i="435"/>
  <c r="AC20" i="435"/>
  <c r="U20" i="435"/>
  <c r="AC19" i="435"/>
  <c r="AC18" i="435"/>
  <c r="V18" i="435"/>
  <c r="AC17" i="435"/>
  <c r="V17" i="435"/>
  <c r="V16" i="435"/>
  <c r="V15" i="435"/>
  <c r="A3" i="435"/>
  <c r="K1" i="435"/>
  <c r="I1" i="435" a="1"/>
  <c r="I1" i="435" s="1"/>
  <c r="D1" i="434"/>
  <c r="P1" i="434" s="1"/>
  <c r="J97" i="434"/>
  <c r="I97" i="434"/>
  <c r="H97" i="434"/>
  <c r="U75" i="434"/>
  <c r="U65" i="434"/>
  <c r="V50" i="434"/>
  <c r="W50" i="434" s="1"/>
  <c r="U50" i="434"/>
  <c r="T50" i="434"/>
  <c r="V49" i="434"/>
  <c r="W49" i="434" s="1"/>
  <c r="U49" i="434"/>
  <c r="T49" i="434"/>
  <c r="V48" i="434"/>
  <c r="W48" i="434" s="1"/>
  <c r="U48" i="434"/>
  <c r="T48" i="434"/>
  <c r="V47" i="434"/>
  <c r="W47" i="434" s="1"/>
  <c r="U47" i="434"/>
  <c r="T47" i="434"/>
  <c r="V46" i="434"/>
  <c r="W46" i="434" s="1"/>
  <c r="U46" i="434"/>
  <c r="T46" i="434"/>
  <c r="V45" i="434"/>
  <c r="W45" i="434" s="1"/>
  <c r="U45" i="434"/>
  <c r="T45" i="434"/>
  <c r="V44" i="434"/>
  <c r="W44" i="434" s="1"/>
  <c r="U44" i="434"/>
  <c r="T44" i="434"/>
  <c r="V43" i="434"/>
  <c r="W43" i="434" s="1"/>
  <c r="U43" i="434"/>
  <c r="T43" i="434"/>
  <c r="V42" i="434"/>
  <c r="W42" i="434" s="1"/>
  <c r="U42" i="434"/>
  <c r="T42" i="434"/>
  <c r="V41" i="434"/>
  <c r="W41" i="434" s="1"/>
  <c r="U41" i="434"/>
  <c r="T41" i="434"/>
  <c r="V40" i="434"/>
  <c r="W40" i="434" s="1"/>
  <c r="U40" i="434"/>
  <c r="T40" i="434"/>
  <c r="V39" i="434"/>
  <c r="W39" i="434" s="1"/>
  <c r="U39" i="434"/>
  <c r="T39" i="434"/>
  <c r="V38" i="434"/>
  <c r="W38" i="434" s="1"/>
  <c r="U38" i="434"/>
  <c r="T38" i="434"/>
  <c r="V37" i="434"/>
  <c r="W37" i="434" s="1"/>
  <c r="U37" i="434"/>
  <c r="T37" i="434"/>
  <c r="V36" i="434"/>
  <c r="W36" i="434" s="1"/>
  <c r="U36" i="434"/>
  <c r="T36" i="434"/>
  <c r="V35" i="434"/>
  <c r="W35" i="434" s="1"/>
  <c r="U35" i="434"/>
  <c r="T35" i="434"/>
  <c r="V34" i="434"/>
  <c r="W34" i="434" s="1"/>
  <c r="U34" i="434"/>
  <c r="T34" i="434"/>
  <c r="V33" i="434"/>
  <c r="W33" i="434" s="1"/>
  <c r="U33" i="434"/>
  <c r="T33" i="434"/>
  <c r="AC32" i="434"/>
  <c r="V32" i="434"/>
  <c r="W32" i="434" s="1"/>
  <c r="U32" i="434"/>
  <c r="T32" i="434"/>
  <c r="AC31" i="434"/>
  <c r="V31" i="434"/>
  <c r="W31" i="434" s="1"/>
  <c r="U31" i="434"/>
  <c r="T31" i="434"/>
  <c r="AC30" i="434"/>
  <c r="V30" i="434"/>
  <c r="W30" i="434" s="1"/>
  <c r="U30" i="434"/>
  <c r="T30" i="434"/>
  <c r="AC29" i="434"/>
  <c r="V29" i="434"/>
  <c r="W29" i="434" s="1"/>
  <c r="U29" i="434"/>
  <c r="T29" i="434"/>
  <c r="AC28" i="434"/>
  <c r="V28" i="434"/>
  <c r="W28" i="434" s="1"/>
  <c r="U28" i="434"/>
  <c r="T28" i="434"/>
  <c r="AC27" i="434"/>
  <c r="X27" i="434"/>
  <c r="AC26" i="434"/>
  <c r="AC25" i="434"/>
  <c r="AC24" i="434"/>
  <c r="AC23" i="434"/>
  <c r="AC22" i="434"/>
  <c r="AC21" i="434"/>
  <c r="AC20" i="434"/>
  <c r="U20" i="434"/>
  <c r="AC19" i="434"/>
  <c r="AC18" i="434"/>
  <c r="V18" i="434"/>
  <c r="AC17" i="434"/>
  <c r="V17" i="434"/>
  <c r="V16" i="434"/>
  <c r="V15" i="434"/>
  <c r="A3" i="434"/>
  <c r="K1" i="434"/>
  <c r="I1" i="434" a="1"/>
  <c r="I1" i="434" s="1"/>
  <c r="D1" i="433"/>
  <c r="J97" i="433"/>
  <c r="I97" i="433"/>
  <c r="H97" i="433"/>
  <c r="U75" i="433"/>
  <c r="U65" i="433"/>
  <c r="V50" i="433"/>
  <c r="W50" i="433" s="1"/>
  <c r="U50" i="433"/>
  <c r="T50" i="433"/>
  <c r="V49" i="433"/>
  <c r="W49" i="433" s="1"/>
  <c r="U49" i="433"/>
  <c r="T49" i="433"/>
  <c r="V48" i="433"/>
  <c r="W48" i="433" s="1"/>
  <c r="U48" i="433"/>
  <c r="T48" i="433"/>
  <c r="V47" i="433"/>
  <c r="W47" i="433" s="1"/>
  <c r="U47" i="433"/>
  <c r="T47" i="433"/>
  <c r="V46" i="433"/>
  <c r="W46" i="433" s="1"/>
  <c r="U46" i="433"/>
  <c r="T46" i="433"/>
  <c r="V45" i="433"/>
  <c r="W45" i="433" s="1"/>
  <c r="U45" i="433"/>
  <c r="T45" i="433"/>
  <c r="V44" i="433"/>
  <c r="W44" i="433" s="1"/>
  <c r="U44" i="433"/>
  <c r="T44" i="433"/>
  <c r="V43" i="433"/>
  <c r="W43" i="433" s="1"/>
  <c r="U43" i="433"/>
  <c r="T43" i="433"/>
  <c r="V42" i="433"/>
  <c r="W42" i="433" s="1"/>
  <c r="U42" i="433"/>
  <c r="T42" i="433"/>
  <c r="V41" i="433"/>
  <c r="W41" i="433" s="1"/>
  <c r="U41" i="433"/>
  <c r="T41" i="433"/>
  <c r="V40" i="433"/>
  <c r="W40" i="433" s="1"/>
  <c r="U40" i="433"/>
  <c r="T40" i="433"/>
  <c r="V39" i="433"/>
  <c r="W39" i="433" s="1"/>
  <c r="U39" i="433"/>
  <c r="T39" i="433"/>
  <c r="V38" i="433"/>
  <c r="W38" i="433" s="1"/>
  <c r="U38" i="433"/>
  <c r="T38" i="433"/>
  <c r="V37" i="433"/>
  <c r="W37" i="433" s="1"/>
  <c r="U37" i="433"/>
  <c r="T37" i="433"/>
  <c r="V36" i="433"/>
  <c r="W36" i="433" s="1"/>
  <c r="U36" i="433"/>
  <c r="T36" i="433"/>
  <c r="V35" i="433"/>
  <c r="W35" i="433" s="1"/>
  <c r="U35" i="433"/>
  <c r="T35" i="433"/>
  <c r="V34" i="433"/>
  <c r="W34" i="433" s="1"/>
  <c r="U34" i="433"/>
  <c r="T34" i="433"/>
  <c r="V33" i="433"/>
  <c r="W33" i="433" s="1"/>
  <c r="U33" i="433"/>
  <c r="T33" i="433"/>
  <c r="AC32" i="433"/>
  <c r="V32" i="433"/>
  <c r="W32" i="433" s="1"/>
  <c r="U32" i="433"/>
  <c r="T32" i="433"/>
  <c r="AC31" i="433"/>
  <c r="V31" i="433"/>
  <c r="W31" i="433" s="1"/>
  <c r="U31" i="433"/>
  <c r="T31" i="433"/>
  <c r="AC30" i="433"/>
  <c r="V30" i="433"/>
  <c r="W30" i="433" s="1"/>
  <c r="U30" i="433"/>
  <c r="T30" i="433"/>
  <c r="AC29" i="433"/>
  <c r="V29" i="433"/>
  <c r="W29" i="433" s="1"/>
  <c r="U29" i="433"/>
  <c r="T29" i="433"/>
  <c r="AC28" i="433"/>
  <c r="V28" i="433"/>
  <c r="W28" i="433" s="1"/>
  <c r="U28" i="433"/>
  <c r="T28" i="433"/>
  <c r="AC27" i="433"/>
  <c r="X27" i="433"/>
  <c r="AC26" i="433"/>
  <c r="AC25" i="433"/>
  <c r="AC24" i="433"/>
  <c r="AC23" i="433"/>
  <c r="AC22" i="433"/>
  <c r="AC21" i="433"/>
  <c r="AC20" i="433"/>
  <c r="U20" i="433"/>
  <c r="AC19" i="433"/>
  <c r="AC18" i="433"/>
  <c r="V18" i="433"/>
  <c r="AC17" i="433"/>
  <c r="V17" i="433"/>
  <c r="V16" i="433"/>
  <c r="V15" i="433"/>
  <c r="A3" i="433"/>
  <c r="K1" i="433"/>
  <c r="I1" i="433" a="1"/>
  <c r="I1" i="433" s="1"/>
  <c r="D1" i="432"/>
  <c r="M1" i="432" s="1"/>
  <c r="J97" i="432"/>
  <c r="I97" i="432"/>
  <c r="H97" i="432"/>
  <c r="U75" i="432"/>
  <c r="U65" i="432"/>
  <c r="V50" i="432"/>
  <c r="W50" i="432" s="1"/>
  <c r="U50" i="432"/>
  <c r="T50" i="432"/>
  <c r="V49" i="432"/>
  <c r="W49" i="432" s="1"/>
  <c r="U49" i="432"/>
  <c r="T49" i="432"/>
  <c r="V48" i="432"/>
  <c r="W48" i="432" s="1"/>
  <c r="U48" i="432"/>
  <c r="T48" i="432"/>
  <c r="V47" i="432"/>
  <c r="W47" i="432" s="1"/>
  <c r="U47" i="432"/>
  <c r="T47" i="432"/>
  <c r="V46" i="432"/>
  <c r="W46" i="432" s="1"/>
  <c r="U46" i="432"/>
  <c r="T46" i="432"/>
  <c r="V45" i="432"/>
  <c r="W45" i="432" s="1"/>
  <c r="U45" i="432"/>
  <c r="T45" i="432"/>
  <c r="V44" i="432"/>
  <c r="W44" i="432" s="1"/>
  <c r="U44" i="432"/>
  <c r="T44" i="432"/>
  <c r="V43" i="432"/>
  <c r="W43" i="432" s="1"/>
  <c r="U43" i="432"/>
  <c r="T43" i="432"/>
  <c r="V42" i="432"/>
  <c r="W42" i="432" s="1"/>
  <c r="U42" i="432"/>
  <c r="T42" i="432"/>
  <c r="V41" i="432"/>
  <c r="W41" i="432" s="1"/>
  <c r="U41" i="432"/>
  <c r="T41" i="432"/>
  <c r="V40" i="432"/>
  <c r="W40" i="432" s="1"/>
  <c r="U40" i="432"/>
  <c r="T40" i="432"/>
  <c r="V39" i="432"/>
  <c r="W39" i="432" s="1"/>
  <c r="U39" i="432"/>
  <c r="T39" i="432"/>
  <c r="V38" i="432"/>
  <c r="W38" i="432" s="1"/>
  <c r="U38" i="432"/>
  <c r="T38" i="432"/>
  <c r="V37" i="432"/>
  <c r="W37" i="432" s="1"/>
  <c r="U37" i="432"/>
  <c r="T37" i="432"/>
  <c r="V36" i="432"/>
  <c r="W36" i="432" s="1"/>
  <c r="U36" i="432"/>
  <c r="T36" i="432"/>
  <c r="V35" i="432"/>
  <c r="W35" i="432" s="1"/>
  <c r="U35" i="432"/>
  <c r="T35" i="432"/>
  <c r="V34" i="432"/>
  <c r="W34" i="432" s="1"/>
  <c r="U34" i="432"/>
  <c r="T34" i="432"/>
  <c r="V33" i="432"/>
  <c r="W33" i="432" s="1"/>
  <c r="U33" i="432"/>
  <c r="T33" i="432"/>
  <c r="AC32" i="432"/>
  <c r="V32" i="432"/>
  <c r="W32" i="432" s="1"/>
  <c r="U32" i="432"/>
  <c r="T32" i="432"/>
  <c r="AC31" i="432"/>
  <c r="V31" i="432"/>
  <c r="W31" i="432" s="1"/>
  <c r="U31" i="432"/>
  <c r="T31" i="432"/>
  <c r="AC30" i="432"/>
  <c r="V30" i="432"/>
  <c r="W30" i="432" s="1"/>
  <c r="U30" i="432"/>
  <c r="T30" i="432"/>
  <c r="AC29" i="432"/>
  <c r="V29" i="432"/>
  <c r="W29" i="432" s="1"/>
  <c r="U29" i="432"/>
  <c r="T29" i="432"/>
  <c r="AC28" i="432"/>
  <c r="V28" i="432"/>
  <c r="W28" i="432" s="1"/>
  <c r="U28" i="432"/>
  <c r="T28" i="432"/>
  <c r="AC27" i="432"/>
  <c r="X27" i="432"/>
  <c r="AC26" i="432"/>
  <c r="AC25" i="432"/>
  <c r="AC24" i="432"/>
  <c r="AC23" i="432"/>
  <c r="AC22" i="432"/>
  <c r="AC21" i="432"/>
  <c r="AC20" i="432"/>
  <c r="U20" i="432"/>
  <c r="AC19" i="432"/>
  <c r="AC18" i="432"/>
  <c r="V18" i="432"/>
  <c r="AC17" i="432"/>
  <c r="V17" i="432"/>
  <c r="V16" i="432"/>
  <c r="V15" i="432"/>
  <c r="A3" i="432"/>
  <c r="K1" i="432"/>
  <c r="I1" i="432" a="1"/>
  <c r="I1" i="432" s="1"/>
  <c r="D1" i="431"/>
  <c r="J97" i="431"/>
  <c r="I97" i="431"/>
  <c r="H97" i="431"/>
  <c r="U75" i="431"/>
  <c r="U65" i="431"/>
  <c r="V50" i="431"/>
  <c r="W50" i="431" s="1"/>
  <c r="U50" i="431"/>
  <c r="T50" i="431"/>
  <c r="V49" i="431"/>
  <c r="W49" i="431" s="1"/>
  <c r="U49" i="431"/>
  <c r="T49" i="431"/>
  <c r="V48" i="431"/>
  <c r="W48" i="431" s="1"/>
  <c r="U48" i="431"/>
  <c r="T48" i="431"/>
  <c r="V47" i="431"/>
  <c r="W47" i="431" s="1"/>
  <c r="U47" i="431"/>
  <c r="T47" i="431"/>
  <c r="V46" i="431"/>
  <c r="W46" i="431" s="1"/>
  <c r="U46" i="431"/>
  <c r="T46" i="431"/>
  <c r="V45" i="431"/>
  <c r="W45" i="431" s="1"/>
  <c r="U45" i="431"/>
  <c r="T45" i="431"/>
  <c r="V44" i="431"/>
  <c r="W44" i="431" s="1"/>
  <c r="U44" i="431"/>
  <c r="T44" i="431"/>
  <c r="V43" i="431"/>
  <c r="W43" i="431" s="1"/>
  <c r="U43" i="431"/>
  <c r="T43" i="431"/>
  <c r="V42" i="431"/>
  <c r="W42" i="431" s="1"/>
  <c r="U42" i="431"/>
  <c r="T42" i="431"/>
  <c r="V41" i="431"/>
  <c r="W41" i="431" s="1"/>
  <c r="U41" i="431"/>
  <c r="T41" i="431"/>
  <c r="V40" i="431"/>
  <c r="W40" i="431" s="1"/>
  <c r="U40" i="431"/>
  <c r="T40" i="431"/>
  <c r="V39" i="431"/>
  <c r="W39" i="431" s="1"/>
  <c r="U39" i="431"/>
  <c r="T39" i="431"/>
  <c r="V38" i="431"/>
  <c r="W38" i="431" s="1"/>
  <c r="U38" i="431"/>
  <c r="T38" i="431"/>
  <c r="V37" i="431"/>
  <c r="W37" i="431" s="1"/>
  <c r="U37" i="431"/>
  <c r="T37" i="431"/>
  <c r="V36" i="431"/>
  <c r="W36" i="431" s="1"/>
  <c r="U36" i="431"/>
  <c r="T36" i="431"/>
  <c r="V35" i="431"/>
  <c r="W35" i="431" s="1"/>
  <c r="U35" i="431"/>
  <c r="T35" i="431"/>
  <c r="V34" i="431"/>
  <c r="W34" i="431" s="1"/>
  <c r="U34" i="431"/>
  <c r="T34" i="431"/>
  <c r="V33" i="431"/>
  <c r="W33" i="431" s="1"/>
  <c r="U33" i="431"/>
  <c r="T33" i="431"/>
  <c r="AC32" i="431"/>
  <c r="V32" i="431"/>
  <c r="W32" i="431" s="1"/>
  <c r="U32" i="431"/>
  <c r="T32" i="431"/>
  <c r="AC31" i="431"/>
  <c r="V31" i="431"/>
  <c r="W31" i="431" s="1"/>
  <c r="U31" i="431"/>
  <c r="T31" i="431"/>
  <c r="AC30" i="431"/>
  <c r="V30" i="431"/>
  <c r="W30" i="431" s="1"/>
  <c r="U30" i="431"/>
  <c r="T30" i="431"/>
  <c r="AC29" i="431"/>
  <c r="V29" i="431"/>
  <c r="W29" i="431" s="1"/>
  <c r="U29" i="431"/>
  <c r="T29" i="431"/>
  <c r="AC28" i="431"/>
  <c r="V28" i="431"/>
  <c r="W28" i="431" s="1"/>
  <c r="U28" i="431"/>
  <c r="T28" i="431"/>
  <c r="AC27" i="431"/>
  <c r="X27" i="431"/>
  <c r="AC26" i="431"/>
  <c r="AC25" i="431"/>
  <c r="AC24" i="431"/>
  <c r="AC23" i="431"/>
  <c r="AC22" i="431"/>
  <c r="AC21" i="431"/>
  <c r="AC20" i="431"/>
  <c r="U20" i="431"/>
  <c r="AC19" i="431"/>
  <c r="AC18" i="431"/>
  <c r="V18" i="431"/>
  <c r="AC17" i="431"/>
  <c r="V17" i="431"/>
  <c r="V16" i="431"/>
  <c r="V15" i="431"/>
  <c r="A3" i="431"/>
  <c r="K1" i="431"/>
  <c r="I1" i="431" a="1"/>
  <c r="I1" i="431" s="1"/>
  <c r="D1" i="430"/>
  <c r="M1" i="430" s="1"/>
  <c r="J97" i="430"/>
  <c r="I97" i="430"/>
  <c r="H97" i="430"/>
  <c r="U75" i="430"/>
  <c r="U65" i="430"/>
  <c r="V50" i="430"/>
  <c r="W50" i="430" s="1"/>
  <c r="U50" i="430"/>
  <c r="T50" i="430"/>
  <c r="V49" i="430"/>
  <c r="W49" i="430" s="1"/>
  <c r="U49" i="430"/>
  <c r="T49" i="430"/>
  <c r="V48" i="430"/>
  <c r="W48" i="430" s="1"/>
  <c r="U48" i="430"/>
  <c r="T48" i="430"/>
  <c r="V47" i="430"/>
  <c r="W47" i="430" s="1"/>
  <c r="U47" i="430"/>
  <c r="T47" i="430"/>
  <c r="V46" i="430"/>
  <c r="W46" i="430" s="1"/>
  <c r="U46" i="430"/>
  <c r="T46" i="430"/>
  <c r="V45" i="430"/>
  <c r="W45" i="430" s="1"/>
  <c r="U45" i="430"/>
  <c r="T45" i="430"/>
  <c r="V44" i="430"/>
  <c r="W44" i="430" s="1"/>
  <c r="U44" i="430"/>
  <c r="T44" i="430"/>
  <c r="V43" i="430"/>
  <c r="W43" i="430" s="1"/>
  <c r="U43" i="430"/>
  <c r="T43" i="430"/>
  <c r="V42" i="430"/>
  <c r="W42" i="430" s="1"/>
  <c r="U42" i="430"/>
  <c r="T42" i="430"/>
  <c r="V41" i="430"/>
  <c r="W41" i="430" s="1"/>
  <c r="U41" i="430"/>
  <c r="T41" i="430"/>
  <c r="V40" i="430"/>
  <c r="W40" i="430" s="1"/>
  <c r="U40" i="430"/>
  <c r="T40" i="430"/>
  <c r="V39" i="430"/>
  <c r="W39" i="430" s="1"/>
  <c r="U39" i="430"/>
  <c r="T39" i="430"/>
  <c r="V38" i="430"/>
  <c r="W38" i="430" s="1"/>
  <c r="U38" i="430"/>
  <c r="T38" i="430"/>
  <c r="V37" i="430"/>
  <c r="W37" i="430" s="1"/>
  <c r="U37" i="430"/>
  <c r="T37" i="430"/>
  <c r="V36" i="430"/>
  <c r="W36" i="430" s="1"/>
  <c r="U36" i="430"/>
  <c r="T36" i="430"/>
  <c r="V35" i="430"/>
  <c r="W35" i="430" s="1"/>
  <c r="U35" i="430"/>
  <c r="T35" i="430"/>
  <c r="V34" i="430"/>
  <c r="W34" i="430" s="1"/>
  <c r="U34" i="430"/>
  <c r="T34" i="430"/>
  <c r="V33" i="430"/>
  <c r="W33" i="430" s="1"/>
  <c r="U33" i="430"/>
  <c r="T33" i="430"/>
  <c r="AC32" i="430"/>
  <c r="V32" i="430"/>
  <c r="W32" i="430" s="1"/>
  <c r="U32" i="430"/>
  <c r="T32" i="430"/>
  <c r="AC31" i="430"/>
  <c r="V31" i="430"/>
  <c r="W31" i="430" s="1"/>
  <c r="U31" i="430"/>
  <c r="T31" i="430"/>
  <c r="AC30" i="430"/>
  <c r="V30" i="430"/>
  <c r="W30" i="430" s="1"/>
  <c r="U30" i="430"/>
  <c r="T30" i="430"/>
  <c r="AC29" i="430"/>
  <c r="V29" i="430"/>
  <c r="W29" i="430" s="1"/>
  <c r="U29" i="430"/>
  <c r="T29" i="430"/>
  <c r="AC28" i="430"/>
  <c r="V28" i="430"/>
  <c r="W28" i="430" s="1"/>
  <c r="U28" i="430"/>
  <c r="T28" i="430"/>
  <c r="AC27" i="430"/>
  <c r="X27" i="430"/>
  <c r="AC26" i="430"/>
  <c r="AC25" i="430"/>
  <c r="AC24" i="430"/>
  <c r="AC23" i="430"/>
  <c r="AC22" i="430"/>
  <c r="AC21" i="430"/>
  <c r="AC20" i="430"/>
  <c r="U20" i="430"/>
  <c r="AC19" i="430"/>
  <c r="AC18" i="430"/>
  <c r="V18" i="430"/>
  <c r="AC17" i="430"/>
  <c r="V17" i="430"/>
  <c r="V16" i="430"/>
  <c r="V15" i="430"/>
  <c r="A3" i="430"/>
  <c r="K1" i="430"/>
  <c r="I1" i="430" a="1"/>
  <c r="I1" i="430" s="1"/>
  <c r="D1" i="429"/>
  <c r="O1" i="429" s="1"/>
  <c r="J97" i="429"/>
  <c r="I97" i="429"/>
  <c r="H97" i="429"/>
  <c r="U75" i="429"/>
  <c r="U65" i="429"/>
  <c r="V50" i="429"/>
  <c r="W50" i="429" s="1"/>
  <c r="U50" i="429"/>
  <c r="T50" i="429"/>
  <c r="V49" i="429"/>
  <c r="W49" i="429" s="1"/>
  <c r="U49" i="429"/>
  <c r="T49" i="429"/>
  <c r="V48" i="429"/>
  <c r="W48" i="429" s="1"/>
  <c r="U48" i="429"/>
  <c r="T48" i="429"/>
  <c r="V47" i="429"/>
  <c r="W47" i="429" s="1"/>
  <c r="U47" i="429"/>
  <c r="T47" i="429"/>
  <c r="V46" i="429"/>
  <c r="W46" i="429" s="1"/>
  <c r="U46" i="429"/>
  <c r="T46" i="429"/>
  <c r="V45" i="429"/>
  <c r="W45" i="429" s="1"/>
  <c r="U45" i="429"/>
  <c r="T45" i="429"/>
  <c r="V44" i="429"/>
  <c r="W44" i="429" s="1"/>
  <c r="U44" i="429"/>
  <c r="T44" i="429"/>
  <c r="V43" i="429"/>
  <c r="W43" i="429" s="1"/>
  <c r="U43" i="429"/>
  <c r="T43" i="429"/>
  <c r="V42" i="429"/>
  <c r="W42" i="429" s="1"/>
  <c r="U42" i="429"/>
  <c r="T42" i="429"/>
  <c r="V41" i="429"/>
  <c r="W41" i="429" s="1"/>
  <c r="U41" i="429"/>
  <c r="T41" i="429"/>
  <c r="V40" i="429"/>
  <c r="W40" i="429" s="1"/>
  <c r="U40" i="429"/>
  <c r="T40" i="429"/>
  <c r="V39" i="429"/>
  <c r="W39" i="429" s="1"/>
  <c r="U39" i="429"/>
  <c r="T39" i="429"/>
  <c r="V38" i="429"/>
  <c r="W38" i="429" s="1"/>
  <c r="U38" i="429"/>
  <c r="T38" i="429"/>
  <c r="V37" i="429"/>
  <c r="W37" i="429" s="1"/>
  <c r="U37" i="429"/>
  <c r="T37" i="429"/>
  <c r="V36" i="429"/>
  <c r="W36" i="429" s="1"/>
  <c r="U36" i="429"/>
  <c r="T36" i="429"/>
  <c r="V35" i="429"/>
  <c r="W35" i="429" s="1"/>
  <c r="U35" i="429"/>
  <c r="T35" i="429"/>
  <c r="V34" i="429"/>
  <c r="W34" i="429" s="1"/>
  <c r="U34" i="429"/>
  <c r="T34" i="429"/>
  <c r="V33" i="429"/>
  <c r="W33" i="429" s="1"/>
  <c r="U33" i="429"/>
  <c r="T33" i="429"/>
  <c r="AC32" i="429"/>
  <c r="V32" i="429"/>
  <c r="W32" i="429" s="1"/>
  <c r="U32" i="429"/>
  <c r="T32" i="429"/>
  <c r="AC31" i="429"/>
  <c r="V31" i="429"/>
  <c r="W31" i="429" s="1"/>
  <c r="U31" i="429"/>
  <c r="T31" i="429"/>
  <c r="AC30" i="429"/>
  <c r="V30" i="429"/>
  <c r="W30" i="429" s="1"/>
  <c r="U30" i="429"/>
  <c r="T30" i="429"/>
  <c r="AC29" i="429"/>
  <c r="V29" i="429"/>
  <c r="W29" i="429" s="1"/>
  <c r="U29" i="429"/>
  <c r="T29" i="429"/>
  <c r="AC28" i="429"/>
  <c r="V28" i="429"/>
  <c r="W28" i="429" s="1"/>
  <c r="U28" i="429"/>
  <c r="T28" i="429"/>
  <c r="AC27" i="429"/>
  <c r="X27" i="429"/>
  <c r="AC26" i="429"/>
  <c r="AC25" i="429"/>
  <c r="AC24" i="429"/>
  <c r="AC23" i="429"/>
  <c r="AC22" i="429"/>
  <c r="AC21" i="429"/>
  <c r="AC20" i="429"/>
  <c r="U20" i="429"/>
  <c r="AC19" i="429"/>
  <c r="AC18" i="429"/>
  <c r="V18" i="429"/>
  <c r="AC17" i="429"/>
  <c r="V17" i="429"/>
  <c r="V16" i="429"/>
  <c r="V15" i="429"/>
  <c r="A3" i="429"/>
  <c r="K1" i="429"/>
  <c r="I1" i="429" a="1"/>
  <c r="I1" i="429" s="1"/>
  <c r="D1" i="428"/>
  <c r="J97" i="428"/>
  <c r="I97" i="428"/>
  <c r="H97" i="428"/>
  <c r="U75" i="428"/>
  <c r="U65" i="428"/>
  <c r="V50" i="428"/>
  <c r="W50" i="428" s="1"/>
  <c r="U50" i="428"/>
  <c r="T50" i="428"/>
  <c r="V49" i="428"/>
  <c r="W49" i="428" s="1"/>
  <c r="U49" i="428"/>
  <c r="T49" i="428"/>
  <c r="V48" i="428"/>
  <c r="W48" i="428" s="1"/>
  <c r="U48" i="428"/>
  <c r="T48" i="428"/>
  <c r="V47" i="428"/>
  <c r="W47" i="428" s="1"/>
  <c r="U47" i="428"/>
  <c r="T47" i="428"/>
  <c r="V46" i="428"/>
  <c r="W46" i="428" s="1"/>
  <c r="U46" i="428"/>
  <c r="T46" i="428"/>
  <c r="V45" i="428"/>
  <c r="W45" i="428" s="1"/>
  <c r="U45" i="428"/>
  <c r="T45" i="428"/>
  <c r="V44" i="428"/>
  <c r="W44" i="428" s="1"/>
  <c r="U44" i="428"/>
  <c r="T44" i="428"/>
  <c r="V43" i="428"/>
  <c r="W43" i="428" s="1"/>
  <c r="U43" i="428"/>
  <c r="T43" i="428"/>
  <c r="V42" i="428"/>
  <c r="W42" i="428" s="1"/>
  <c r="U42" i="428"/>
  <c r="T42" i="428"/>
  <c r="V41" i="428"/>
  <c r="W41" i="428" s="1"/>
  <c r="U41" i="428"/>
  <c r="T41" i="428"/>
  <c r="V40" i="428"/>
  <c r="W40" i="428" s="1"/>
  <c r="U40" i="428"/>
  <c r="T40" i="428"/>
  <c r="V39" i="428"/>
  <c r="W39" i="428" s="1"/>
  <c r="U39" i="428"/>
  <c r="T39" i="428"/>
  <c r="V38" i="428"/>
  <c r="W38" i="428" s="1"/>
  <c r="U38" i="428"/>
  <c r="T38" i="428"/>
  <c r="V37" i="428"/>
  <c r="W37" i="428" s="1"/>
  <c r="U37" i="428"/>
  <c r="T37" i="428"/>
  <c r="V36" i="428"/>
  <c r="W36" i="428" s="1"/>
  <c r="U36" i="428"/>
  <c r="T36" i="428"/>
  <c r="V35" i="428"/>
  <c r="W35" i="428" s="1"/>
  <c r="U35" i="428"/>
  <c r="T35" i="428"/>
  <c r="V34" i="428"/>
  <c r="W34" i="428" s="1"/>
  <c r="U34" i="428"/>
  <c r="T34" i="428"/>
  <c r="V33" i="428"/>
  <c r="W33" i="428" s="1"/>
  <c r="U33" i="428"/>
  <c r="T33" i="428"/>
  <c r="AC32" i="428"/>
  <c r="V32" i="428"/>
  <c r="W32" i="428" s="1"/>
  <c r="U32" i="428"/>
  <c r="T32" i="428"/>
  <c r="AC31" i="428"/>
  <c r="V31" i="428"/>
  <c r="W31" i="428" s="1"/>
  <c r="U31" i="428"/>
  <c r="T31" i="428"/>
  <c r="AC30" i="428"/>
  <c r="V30" i="428"/>
  <c r="W30" i="428" s="1"/>
  <c r="U30" i="428"/>
  <c r="T30" i="428"/>
  <c r="AC29" i="428"/>
  <c r="V29" i="428"/>
  <c r="W29" i="428" s="1"/>
  <c r="U29" i="428"/>
  <c r="T29" i="428"/>
  <c r="AC28" i="428"/>
  <c r="V28" i="428"/>
  <c r="W28" i="428" s="1"/>
  <c r="U28" i="428"/>
  <c r="T28" i="428"/>
  <c r="AC27" i="428"/>
  <c r="X27" i="428"/>
  <c r="AC26" i="428"/>
  <c r="AC25" i="428"/>
  <c r="AC24" i="428"/>
  <c r="AC23" i="428"/>
  <c r="AC22" i="428"/>
  <c r="AC21" i="428"/>
  <c r="AC20" i="428"/>
  <c r="U20" i="428"/>
  <c r="AC19" i="428"/>
  <c r="AC18" i="428"/>
  <c r="V18" i="428"/>
  <c r="AC17" i="428"/>
  <c r="V17" i="428"/>
  <c r="V16" i="428"/>
  <c r="V15" i="428"/>
  <c r="A3" i="428"/>
  <c r="K1" i="428"/>
  <c r="I1" i="428" a="1"/>
  <c r="I1" i="428" s="1"/>
  <c r="D1" i="427"/>
  <c r="M1" i="427" s="1"/>
  <c r="J97" i="427"/>
  <c r="I97" i="427"/>
  <c r="H97" i="427"/>
  <c r="U75" i="427"/>
  <c r="U65" i="427"/>
  <c r="V50" i="427"/>
  <c r="W50" i="427" s="1"/>
  <c r="U50" i="427"/>
  <c r="T50" i="427"/>
  <c r="V49" i="427"/>
  <c r="W49" i="427" s="1"/>
  <c r="U49" i="427"/>
  <c r="T49" i="427"/>
  <c r="V48" i="427"/>
  <c r="W48" i="427" s="1"/>
  <c r="U48" i="427"/>
  <c r="T48" i="427"/>
  <c r="V47" i="427"/>
  <c r="W47" i="427" s="1"/>
  <c r="U47" i="427"/>
  <c r="T47" i="427"/>
  <c r="V46" i="427"/>
  <c r="W46" i="427" s="1"/>
  <c r="U46" i="427"/>
  <c r="T46" i="427"/>
  <c r="V45" i="427"/>
  <c r="W45" i="427" s="1"/>
  <c r="U45" i="427"/>
  <c r="T45" i="427"/>
  <c r="V44" i="427"/>
  <c r="W44" i="427" s="1"/>
  <c r="U44" i="427"/>
  <c r="T44" i="427"/>
  <c r="V43" i="427"/>
  <c r="W43" i="427" s="1"/>
  <c r="U43" i="427"/>
  <c r="T43" i="427"/>
  <c r="V42" i="427"/>
  <c r="W42" i="427" s="1"/>
  <c r="U42" i="427"/>
  <c r="T42" i="427"/>
  <c r="V41" i="427"/>
  <c r="W41" i="427" s="1"/>
  <c r="U41" i="427"/>
  <c r="T41" i="427"/>
  <c r="V40" i="427"/>
  <c r="W40" i="427" s="1"/>
  <c r="U40" i="427"/>
  <c r="T40" i="427"/>
  <c r="V39" i="427"/>
  <c r="W39" i="427" s="1"/>
  <c r="U39" i="427"/>
  <c r="T39" i="427"/>
  <c r="V38" i="427"/>
  <c r="W38" i="427" s="1"/>
  <c r="U38" i="427"/>
  <c r="T38" i="427"/>
  <c r="V37" i="427"/>
  <c r="W37" i="427" s="1"/>
  <c r="U37" i="427"/>
  <c r="T37" i="427"/>
  <c r="V36" i="427"/>
  <c r="W36" i="427" s="1"/>
  <c r="U36" i="427"/>
  <c r="T36" i="427"/>
  <c r="V35" i="427"/>
  <c r="W35" i="427" s="1"/>
  <c r="U35" i="427"/>
  <c r="T35" i="427"/>
  <c r="V34" i="427"/>
  <c r="W34" i="427" s="1"/>
  <c r="U34" i="427"/>
  <c r="T34" i="427"/>
  <c r="V33" i="427"/>
  <c r="W33" i="427" s="1"/>
  <c r="U33" i="427"/>
  <c r="T33" i="427"/>
  <c r="AC32" i="427"/>
  <c r="V32" i="427"/>
  <c r="W32" i="427" s="1"/>
  <c r="U32" i="427"/>
  <c r="T32" i="427"/>
  <c r="AC31" i="427"/>
  <c r="V31" i="427"/>
  <c r="W31" i="427" s="1"/>
  <c r="U31" i="427"/>
  <c r="T31" i="427"/>
  <c r="AC30" i="427"/>
  <c r="V30" i="427"/>
  <c r="W30" i="427" s="1"/>
  <c r="U30" i="427"/>
  <c r="T30" i="427"/>
  <c r="AC29" i="427"/>
  <c r="V29" i="427"/>
  <c r="W29" i="427" s="1"/>
  <c r="U29" i="427"/>
  <c r="T29" i="427"/>
  <c r="AC28" i="427"/>
  <c r="V28" i="427"/>
  <c r="W28" i="427" s="1"/>
  <c r="U28" i="427"/>
  <c r="T28" i="427"/>
  <c r="AC27" i="427"/>
  <c r="X27" i="427"/>
  <c r="AC26" i="427"/>
  <c r="AC25" i="427"/>
  <c r="AC24" i="427"/>
  <c r="AC23" i="427"/>
  <c r="AC22" i="427"/>
  <c r="AC21" i="427"/>
  <c r="AC20" i="427"/>
  <c r="U20" i="427"/>
  <c r="AC19" i="427"/>
  <c r="AC18" i="427"/>
  <c r="V18" i="427"/>
  <c r="AC17" i="427"/>
  <c r="V17" i="427"/>
  <c r="V16" i="427"/>
  <c r="V15" i="427"/>
  <c r="A3" i="427"/>
  <c r="K1" i="427"/>
  <c r="I1" i="427" a="1"/>
  <c r="I1" i="427" s="1"/>
  <c r="D1" i="426"/>
  <c r="J97" i="426"/>
  <c r="I97" i="426"/>
  <c r="H97" i="426"/>
  <c r="U75" i="426"/>
  <c r="U65" i="426"/>
  <c r="V50" i="426"/>
  <c r="W50" i="426" s="1"/>
  <c r="U50" i="426"/>
  <c r="T50" i="426"/>
  <c r="V49" i="426"/>
  <c r="W49" i="426" s="1"/>
  <c r="U49" i="426"/>
  <c r="T49" i="426"/>
  <c r="V48" i="426"/>
  <c r="W48" i="426" s="1"/>
  <c r="U48" i="426"/>
  <c r="T48" i="426"/>
  <c r="V47" i="426"/>
  <c r="W47" i="426" s="1"/>
  <c r="U47" i="426"/>
  <c r="T47" i="426"/>
  <c r="V46" i="426"/>
  <c r="W46" i="426" s="1"/>
  <c r="U46" i="426"/>
  <c r="T46" i="426"/>
  <c r="V45" i="426"/>
  <c r="W45" i="426" s="1"/>
  <c r="U45" i="426"/>
  <c r="T45" i="426"/>
  <c r="V44" i="426"/>
  <c r="W44" i="426" s="1"/>
  <c r="U44" i="426"/>
  <c r="T44" i="426"/>
  <c r="V43" i="426"/>
  <c r="W43" i="426" s="1"/>
  <c r="U43" i="426"/>
  <c r="T43" i="426"/>
  <c r="V42" i="426"/>
  <c r="W42" i="426" s="1"/>
  <c r="U42" i="426"/>
  <c r="T42" i="426"/>
  <c r="V41" i="426"/>
  <c r="W41" i="426" s="1"/>
  <c r="U41" i="426"/>
  <c r="T41" i="426"/>
  <c r="V40" i="426"/>
  <c r="W40" i="426" s="1"/>
  <c r="U40" i="426"/>
  <c r="T40" i="426"/>
  <c r="V39" i="426"/>
  <c r="W39" i="426" s="1"/>
  <c r="U39" i="426"/>
  <c r="T39" i="426"/>
  <c r="V38" i="426"/>
  <c r="W38" i="426" s="1"/>
  <c r="U38" i="426"/>
  <c r="T38" i="426"/>
  <c r="V37" i="426"/>
  <c r="W37" i="426" s="1"/>
  <c r="U37" i="426"/>
  <c r="T37" i="426"/>
  <c r="V36" i="426"/>
  <c r="W36" i="426" s="1"/>
  <c r="U36" i="426"/>
  <c r="T36" i="426"/>
  <c r="V35" i="426"/>
  <c r="W35" i="426" s="1"/>
  <c r="U35" i="426"/>
  <c r="T35" i="426"/>
  <c r="V34" i="426"/>
  <c r="W34" i="426" s="1"/>
  <c r="U34" i="426"/>
  <c r="T34" i="426"/>
  <c r="V33" i="426"/>
  <c r="W33" i="426" s="1"/>
  <c r="U33" i="426"/>
  <c r="T33" i="426"/>
  <c r="AC32" i="426"/>
  <c r="V32" i="426"/>
  <c r="W32" i="426" s="1"/>
  <c r="U32" i="426"/>
  <c r="T32" i="426"/>
  <c r="AC31" i="426"/>
  <c r="V31" i="426"/>
  <c r="W31" i="426" s="1"/>
  <c r="U31" i="426"/>
  <c r="T31" i="426"/>
  <c r="AC30" i="426"/>
  <c r="V30" i="426"/>
  <c r="W30" i="426" s="1"/>
  <c r="U30" i="426"/>
  <c r="T30" i="426"/>
  <c r="AC29" i="426"/>
  <c r="V29" i="426"/>
  <c r="W29" i="426" s="1"/>
  <c r="U29" i="426"/>
  <c r="T29" i="426"/>
  <c r="AC28" i="426"/>
  <c r="V28" i="426"/>
  <c r="W28" i="426" s="1"/>
  <c r="U28" i="426"/>
  <c r="T28" i="426"/>
  <c r="AC27" i="426"/>
  <c r="X27" i="426"/>
  <c r="AC26" i="426"/>
  <c r="AC25" i="426"/>
  <c r="AC24" i="426"/>
  <c r="AC23" i="426"/>
  <c r="AC22" i="426"/>
  <c r="AC21" i="426"/>
  <c r="AC20" i="426"/>
  <c r="U20" i="426"/>
  <c r="AC19" i="426"/>
  <c r="AC18" i="426"/>
  <c r="V18" i="426"/>
  <c r="AC17" i="426"/>
  <c r="V17" i="426"/>
  <c r="V16" i="426"/>
  <c r="V15" i="426"/>
  <c r="A3" i="426"/>
  <c r="K1" i="426"/>
  <c r="I1" i="426" a="1"/>
  <c r="I1" i="426" s="1"/>
  <c r="D1" i="425"/>
  <c r="Q1" i="425" s="1"/>
  <c r="J97" i="425"/>
  <c r="I97" i="425"/>
  <c r="H97" i="425"/>
  <c r="U75" i="425"/>
  <c r="U65" i="425"/>
  <c r="V50" i="425"/>
  <c r="W50" i="425" s="1"/>
  <c r="U50" i="425"/>
  <c r="T50" i="425"/>
  <c r="V49" i="425"/>
  <c r="W49" i="425" s="1"/>
  <c r="U49" i="425"/>
  <c r="T49" i="425"/>
  <c r="V48" i="425"/>
  <c r="W48" i="425" s="1"/>
  <c r="U48" i="425"/>
  <c r="T48" i="425"/>
  <c r="V47" i="425"/>
  <c r="W47" i="425" s="1"/>
  <c r="U47" i="425"/>
  <c r="T47" i="425"/>
  <c r="V46" i="425"/>
  <c r="W46" i="425" s="1"/>
  <c r="U46" i="425"/>
  <c r="T46" i="425"/>
  <c r="V45" i="425"/>
  <c r="W45" i="425" s="1"/>
  <c r="U45" i="425"/>
  <c r="T45" i="425"/>
  <c r="V44" i="425"/>
  <c r="W44" i="425" s="1"/>
  <c r="U44" i="425"/>
  <c r="T44" i="425"/>
  <c r="V43" i="425"/>
  <c r="W43" i="425" s="1"/>
  <c r="U43" i="425"/>
  <c r="T43" i="425"/>
  <c r="V42" i="425"/>
  <c r="W42" i="425" s="1"/>
  <c r="U42" i="425"/>
  <c r="T42" i="425"/>
  <c r="V41" i="425"/>
  <c r="W41" i="425" s="1"/>
  <c r="U41" i="425"/>
  <c r="T41" i="425"/>
  <c r="V40" i="425"/>
  <c r="W40" i="425" s="1"/>
  <c r="U40" i="425"/>
  <c r="T40" i="425"/>
  <c r="V39" i="425"/>
  <c r="W39" i="425" s="1"/>
  <c r="U39" i="425"/>
  <c r="T39" i="425"/>
  <c r="V38" i="425"/>
  <c r="W38" i="425" s="1"/>
  <c r="U38" i="425"/>
  <c r="T38" i="425"/>
  <c r="V37" i="425"/>
  <c r="W37" i="425" s="1"/>
  <c r="U37" i="425"/>
  <c r="T37" i="425"/>
  <c r="V36" i="425"/>
  <c r="W36" i="425" s="1"/>
  <c r="U36" i="425"/>
  <c r="T36" i="425"/>
  <c r="V35" i="425"/>
  <c r="W35" i="425" s="1"/>
  <c r="U35" i="425"/>
  <c r="T35" i="425"/>
  <c r="V34" i="425"/>
  <c r="W34" i="425" s="1"/>
  <c r="U34" i="425"/>
  <c r="T34" i="425"/>
  <c r="V33" i="425"/>
  <c r="W33" i="425" s="1"/>
  <c r="U33" i="425"/>
  <c r="T33" i="425"/>
  <c r="AC32" i="425"/>
  <c r="V32" i="425"/>
  <c r="W32" i="425" s="1"/>
  <c r="U32" i="425"/>
  <c r="T32" i="425"/>
  <c r="AC31" i="425"/>
  <c r="V31" i="425"/>
  <c r="W31" i="425" s="1"/>
  <c r="U31" i="425"/>
  <c r="T31" i="425"/>
  <c r="AC30" i="425"/>
  <c r="V30" i="425"/>
  <c r="W30" i="425" s="1"/>
  <c r="U30" i="425"/>
  <c r="T30" i="425"/>
  <c r="AC29" i="425"/>
  <c r="V29" i="425"/>
  <c r="W29" i="425" s="1"/>
  <c r="U29" i="425"/>
  <c r="T29" i="425"/>
  <c r="AC28" i="425"/>
  <c r="V28" i="425"/>
  <c r="W28" i="425" s="1"/>
  <c r="U28" i="425"/>
  <c r="T28" i="425"/>
  <c r="AC27" i="425"/>
  <c r="X27" i="425"/>
  <c r="AC26" i="425"/>
  <c r="AC25" i="425"/>
  <c r="AC24" i="425"/>
  <c r="AC23" i="425"/>
  <c r="AC22" i="425"/>
  <c r="AC21" i="425"/>
  <c r="AC20" i="425"/>
  <c r="U20" i="425"/>
  <c r="AC19" i="425"/>
  <c r="AC18" i="425"/>
  <c r="V18" i="425"/>
  <c r="AC17" i="425"/>
  <c r="V17" i="425"/>
  <c r="V16" i="425"/>
  <c r="V15" i="425"/>
  <c r="A3" i="425"/>
  <c r="K1" i="425"/>
  <c r="I1" i="425" a="1"/>
  <c r="I1" i="425" s="1"/>
  <c r="D1" i="424"/>
  <c r="N1" i="424" s="1"/>
  <c r="J97" i="424"/>
  <c r="I97" i="424"/>
  <c r="H97" i="424"/>
  <c r="U75" i="424"/>
  <c r="U65" i="424"/>
  <c r="V50" i="424"/>
  <c r="W50" i="424" s="1"/>
  <c r="U50" i="424"/>
  <c r="T50" i="424"/>
  <c r="V49" i="424"/>
  <c r="W49" i="424" s="1"/>
  <c r="U49" i="424"/>
  <c r="T49" i="424"/>
  <c r="V48" i="424"/>
  <c r="W48" i="424" s="1"/>
  <c r="U48" i="424"/>
  <c r="T48" i="424"/>
  <c r="V47" i="424"/>
  <c r="W47" i="424" s="1"/>
  <c r="U47" i="424"/>
  <c r="T47" i="424"/>
  <c r="V46" i="424"/>
  <c r="W46" i="424" s="1"/>
  <c r="U46" i="424"/>
  <c r="T46" i="424"/>
  <c r="V45" i="424"/>
  <c r="W45" i="424" s="1"/>
  <c r="U45" i="424"/>
  <c r="T45" i="424"/>
  <c r="V44" i="424"/>
  <c r="W44" i="424" s="1"/>
  <c r="U44" i="424"/>
  <c r="T44" i="424"/>
  <c r="V43" i="424"/>
  <c r="W43" i="424" s="1"/>
  <c r="U43" i="424"/>
  <c r="T43" i="424"/>
  <c r="V42" i="424"/>
  <c r="W42" i="424" s="1"/>
  <c r="U42" i="424"/>
  <c r="T42" i="424"/>
  <c r="V41" i="424"/>
  <c r="W41" i="424" s="1"/>
  <c r="U41" i="424"/>
  <c r="T41" i="424"/>
  <c r="V40" i="424"/>
  <c r="W40" i="424" s="1"/>
  <c r="U40" i="424"/>
  <c r="T40" i="424"/>
  <c r="V39" i="424"/>
  <c r="W39" i="424" s="1"/>
  <c r="U39" i="424"/>
  <c r="T39" i="424"/>
  <c r="V38" i="424"/>
  <c r="W38" i="424" s="1"/>
  <c r="U38" i="424"/>
  <c r="T38" i="424"/>
  <c r="V37" i="424"/>
  <c r="W37" i="424" s="1"/>
  <c r="U37" i="424"/>
  <c r="T37" i="424"/>
  <c r="V36" i="424"/>
  <c r="W36" i="424" s="1"/>
  <c r="U36" i="424"/>
  <c r="T36" i="424"/>
  <c r="V35" i="424"/>
  <c r="W35" i="424" s="1"/>
  <c r="U35" i="424"/>
  <c r="T35" i="424"/>
  <c r="V34" i="424"/>
  <c r="W34" i="424" s="1"/>
  <c r="U34" i="424"/>
  <c r="T34" i="424"/>
  <c r="V33" i="424"/>
  <c r="W33" i="424" s="1"/>
  <c r="U33" i="424"/>
  <c r="T33" i="424"/>
  <c r="AC32" i="424"/>
  <c r="V32" i="424"/>
  <c r="W32" i="424" s="1"/>
  <c r="U32" i="424"/>
  <c r="T32" i="424"/>
  <c r="AC31" i="424"/>
  <c r="V31" i="424"/>
  <c r="W31" i="424" s="1"/>
  <c r="U31" i="424"/>
  <c r="T31" i="424"/>
  <c r="AC30" i="424"/>
  <c r="V30" i="424"/>
  <c r="W30" i="424" s="1"/>
  <c r="U30" i="424"/>
  <c r="T30" i="424"/>
  <c r="AC29" i="424"/>
  <c r="V29" i="424"/>
  <c r="W29" i="424" s="1"/>
  <c r="U29" i="424"/>
  <c r="T29" i="424"/>
  <c r="AC28" i="424"/>
  <c r="V28" i="424"/>
  <c r="W28" i="424" s="1"/>
  <c r="U28" i="424"/>
  <c r="T28" i="424"/>
  <c r="AC27" i="424"/>
  <c r="X27" i="424"/>
  <c r="AC26" i="424"/>
  <c r="AC25" i="424"/>
  <c r="AC24" i="424"/>
  <c r="AC23" i="424"/>
  <c r="AC22" i="424"/>
  <c r="AC21" i="424"/>
  <c r="AC20" i="424"/>
  <c r="U20" i="424"/>
  <c r="AC19" i="424"/>
  <c r="AC18" i="424"/>
  <c r="V18" i="424"/>
  <c r="AC17" i="424"/>
  <c r="V17" i="424"/>
  <c r="V16" i="424"/>
  <c r="V15" i="424"/>
  <c r="A3" i="424"/>
  <c r="K1" i="424"/>
  <c r="I1" i="424" a="1"/>
  <c r="I1" i="424" s="1"/>
  <c r="D1" i="423"/>
  <c r="N1" i="423" s="1"/>
  <c r="J97" i="423"/>
  <c r="I97" i="423"/>
  <c r="H97" i="423"/>
  <c r="U75" i="423"/>
  <c r="U65" i="423"/>
  <c r="V50" i="423"/>
  <c r="W50" i="423" s="1"/>
  <c r="U50" i="423"/>
  <c r="T50" i="423"/>
  <c r="V49" i="423"/>
  <c r="W49" i="423" s="1"/>
  <c r="U49" i="423"/>
  <c r="T49" i="423"/>
  <c r="V48" i="423"/>
  <c r="W48" i="423" s="1"/>
  <c r="U48" i="423"/>
  <c r="T48" i="423"/>
  <c r="V47" i="423"/>
  <c r="W47" i="423" s="1"/>
  <c r="U47" i="423"/>
  <c r="T47" i="423"/>
  <c r="V46" i="423"/>
  <c r="W46" i="423" s="1"/>
  <c r="U46" i="423"/>
  <c r="T46" i="423"/>
  <c r="V45" i="423"/>
  <c r="W45" i="423" s="1"/>
  <c r="U45" i="423"/>
  <c r="T45" i="423"/>
  <c r="V44" i="423"/>
  <c r="W44" i="423" s="1"/>
  <c r="U44" i="423"/>
  <c r="T44" i="423"/>
  <c r="V43" i="423"/>
  <c r="W43" i="423" s="1"/>
  <c r="U43" i="423"/>
  <c r="T43" i="423"/>
  <c r="V42" i="423"/>
  <c r="W42" i="423" s="1"/>
  <c r="U42" i="423"/>
  <c r="T42" i="423"/>
  <c r="V41" i="423"/>
  <c r="W41" i="423" s="1"/>
  <c r="U41" i="423"/>
  <c r="T41" i="423"/>
  <c r="V40" i="423"/>
  <c r="W40" i="423" s="1"/>
  <c r="U40" i="423"/>
  <c r="T40" i="423"/>
  <c r="V39" i="423"/>
  <c r="W39" i="423" s="1"/>
  <c r="U39" i="423"/>
  <c r="T39" i="423"/>
  <c r="V38" i="423"/>
  <c r="W38" i="423" s="1"/>
  <c r="U38" i="423"/>
  <c r="T38" i="423"/>
  <c r="V37" i="423"/>
  <c r="W37" i="423" s="1"/>
  <c r="U37" i="423"/>
  <c r="T37" i="423"/>
  <c r="V36" i="423"/>
  <c r="W36" i="423" s="1"/>
  <c r="U36" i="423"/>
  <c r="T36" i="423"/>
  <c r="V35" i="423"/>
  <c r="W35" i="423" s="1"/>
  <c r="U35" i="423"/>
  <c r="T35" i="423"/>
  <c r="V34" i="423"/>
  <c r="W34" i="423" s="1"/>
  <c r="U34" i="423"/>
  <c r="T34" i="423"/>
  <c r="V33" i="423"/>
  <c r="W33" i="423" s="1"/>
  <c r="U33" i="423"/>
  <c r="T33" i="423"/>
  <c r="AC32" i="423"/>
  <c r="V32" i="423"/>
  <c r="W32" i="423" s="1"/>
  <c r="U32" i="423"/>
  <c r="T32" i="423"/>
  <c r="AC31" i="423"/>
  <c r="V31" i="423"/>
  <c r="W31" i="423" s="1"/>
  <c r="U31" i="423"/>
  <c r="T31" i="423"/>
  <c r="AC30" i="423"/>
  <c r="V30" i="423"/>
  <c r="W30" i="423" s="1"/>
  <c r="U30" i="423"/>
  <c r="T30" i="423"/>
  <c r="AC29" i="423"/>
  <c r="V29" i="423"/>
  <c r="W29" i="423" s="1"/>
  <c r="U29" i="423"/>
  <c r="T29" i="423"/>
  <c r="AC28" i="423"/>
  <c r="V28" i="423"/>
  <c r="W28" i="423" s="1"/>
  <c r="U28" i="423"/>
  <c r="T28" i="423"/>
  <c r="AC27" i="423"/>
  <c r="X27" i="423"/>
  <c r="AC26" i="423"/>
  <c r="AC25" i="423"/>
  <c r="AC24" i="423"/>
  <c r="AC23" i="423"/>
  <c r="AC22" i="423"/>
  <c r="AC21" i="423"/>
  <c r="AC20" i="423"/>
  <c r="U20" i="423"/>
  <c r="AC19" i="423"/>
  <c r="AC18" i="423"/>
  <c r="V18" i="423"/>
  <c r="AC17" i="423"/>
  <c r="V17" i="423"/>
  <c r="V16" i="423"/>
  <c r="V15" i="423"/>
  <c r="A3" i="423"/>
  <c r="K1" i="423"/>
  <c r="I1" i="423" a="1"/>
  <c r="I1" i="423" s="1"/>
  <c r="D1" i="422"/>
  <c r="J97" i="422"/>
  <c r="I97" i="422"/>
  <c r="H97" i="422"/>
  <c r="U75" i="422"/>
  <c r="U65" i="422"/>
  <c r="V50" i="422"/>
  <c r="W50" i="422" s="1"/>
  <c r="U50" i="422"/>
  <c r="T50" i="422"/>
  <c r="V49" i="422"/>
  <c r="W49" i="422" s="1"/>
  <c r="U49" i="422"/>
  <c r="T49" i="422"/>
  <c r="V48" i="422"/>
  <c r="W48" i="422" s="1"/>
  <c r="U48" i="422"/>
  <c r="T48" i="422"/>
  <c r="V47" i="422"/>
  <c r="W47" i="422" s="1"/>
  <c r="U47" i="422"/>
  <c r="T47" i="422"/>
  <c r="V46" i="422"/>
  <c r="W46" i="422" s="1"/>
  <c r="U46" i="422"/>
  <c r="T46" i="422"/>
  <c r="V45" i="422"/>
  <c r="W45" i="422" s="1"/>
  <c r="U45" i="422"/>
  <c r="T45" i="422"/>
  <c r="V44" i="422"/>
  <c r="W44" i="422" s="1"/>
  <c r="U44" i="422"/>
  <c r="T44" i="422"/>
  <c r="V43" i="422"/>
  <c r="W43" i="422" s="1"/>
  <c r="U43" i="422"/>
  <c r="T43" i="422"/>
  <c r="V42" i="422"/>
  <c r="W42" i="422" s="1"/>
  <c r="U42" i="422"/>
  <c r="T42" i="422"/>
  <c r="V41" i="422"/>
  <c r="W41" i="422" s="1"/>
  <c r="U41" i="422"/>
  <c r="T41" i="422"/>
  <c r="V40" i="422"/>
  <c r="W40" i="422" s="1"/>
  <c r="U40" i="422"/>
  <c r="T40" i="422"/>
  <c r="V39" i="422"/>
  <c r="W39" i="422" s="1"/>
  <c r="U39" i="422"/>
  <c r="T39" i="422"/>
  <c r="V38" i="422"/>
  <c r="W38" i="422" s="1"/>
  <c r="U38" i="422"/>
  <c r="T38" i="422"/>
  <c r="V37" i="422"/>
  <c r="W37" i="422" s="1"/>
  <c r="U37" i="422"/>
  <c r="T37" i="422"/>
  <c r="V36" i="422"/>
  <c r="W36" i="422" s="1"/>
  <c r="U36" i="422"/>
  <c r="T36" i="422"/>
  <c r="V35" i="422"/>
  <c r="W35" i="422" s="1"/>
  <c r="U35" i="422"/>
  <c r="T35" i="422"/>
  <c r="V34" i="422"/>
  <c r="W34" i="422" s="1"/>
  <c r="U34" i="422"/>
  <c r="T34" i="422"/>
  <c r="V33" i="422"/>
  <c r="W33" i="422" s="1"/>
  <c r="U33" i="422"/>
  <c r="T33" i="422"/>
  <c r="AC32" i="422"/>
  <c r="V32" i="422"/>
  <c r="W32" i="422" s="1"/>
  <c r="U32" i="422"/>
  <c r="T32" i="422"/>
  <c r="AC31" i="422"/>
  <c r="V31" i="422"/>
  <c r="W31" i="422" s="1"/>
  <c r="U31" i="422"/>
  <c r="T31" i="422"/>
  <c r="AC30" i="422"/>
  <c r="V30" i="422"/>
  <c r="W30" i="422" s="1"/>
  <c r="U30" i="422"/>
  <c r="T30" i="422"/>
  <c r="AC29" i="422"/>
  <c r="V29" i="422"/>
  <c r="W29" i="422" s="1"/>
  <c r="U29" i="422"/>
  <c r="T29" i="422"/>
  <c r="AC28" i="422"/>
  <c r="V28" i="422"/>
  <c r="W28" i="422" s="1"/>
  <c r="U28" i="422"/>
  <c r="T28" i="422"/>
  <c r="AC27" i="422"/>
  <c r="X27" i="422"/>
  <c r="AC26" i="422"/>
  <c r="AC25" i="422"/>
  <c r="AC24" i="422"/>
  <c r="AC23" i="422"/>
  <c r="AC22" i="422"/>
  <c r="AC21" i="422"/>
  <c r="AC20" i="422"/>
  <c r="U20" i="422"/>
  <c r="AC19" i="422"/>
  <c r="AC18" i="422"/>
  <c r="V18" i="422"/>
  <c r="AC17" i="422"/>
  <c r="V17" i="422"/>
  <c r="V16" i="422"/>
  <c r="V15" i="422"/>
  <c r="A3" i="422"/>
  <c r="K1" i="422"/>
  <c r="I1" i="422" a="1"/>
  <c r="I1" i="422" s="1"/>
  <c r="D1" i="421"/>
  <c r="N1" i="421" s="1"/>
  <c r="J97" i="421"/>
  <c r="I97" i="421"/>
  <c r="H97" i="421"/>
  <c r="U75" i="421"/>
  <c r="U65" i="421"/>
  <c r="V50" i="421"/>
  <c r="W50" i="421" s="1"/>
  <c r="U50" i="421"/>
  <c r="T50" i="421"/>
  <c r="V49" i="421"/>
  <c r="W49" i="421" s="1"/>
  <c r="U49" i="421"/>
  <c r="T49" i="421"/>
  <c r="V48" i="421"/>
  <c r="W48" i="421" s="1"/>
  <c r="U48" i="421"/>
  <c r="T48" i="421"/>
  <c r="V47" i="421"/>
  <c r="W47" i="421" s="1"/>
  <c r="U47" i="421"/>
  <c r="T47" i="421"/>
  <c r="V46" i="421"/>
  <c r="W46" i="421" s="1"/>
  <c r="U46" i="421"/>
  <c r="T46" i="421"/>
  <c r="V45" i="421"/>
  <c r="W45" i="421" s="1"/>
  <c r="U45" i="421"/>
  <c r="T45" i="421"/>
  <c r="V44" i="421"/>
  <c r="W44" i="421" s="1"/>
  <c r="U44" i="421"/>
  <c r="T44" i="421"/>
  <c r="V43" i="421"/>
  <c r="W43" i="421" s="1"/>
  <c r="U43" i="421"/>
  <c r="T43" i="421"/>
  <c r="V42" i="421"/>
  <c r="W42" i="421" s="1"/>
  <c r="U42" i="421"/>
  <c r="T42" i="421"/>
  <c r="V41" i="421"/>
  <c r="W41" i="421" s="1"/>
  <c r="U41" i="421"/>
  <c r="T41" i="421"/>
  <c r="V40" i="421"/>
  <c r="W40" i="421" s="1"/>
  <c r="U40" i="421"/>
  <c r="T40" i="421"/>
  <c r="V39" i="421"/>
  <c r="W39" i="421" s="1"/>
  <c r="U39" i="421"/>
  <c r="T39" i="421"/>
  <c r="V38" i="421"/>
  <c r="W38" i="421" s="1"/>
  <c r="U38" i="421"/>
  <c r="T38" i="421"/>
  <c r="V37" i="421"/>
  <c r="W37" i="421" s="1"/>
  <c r="U37" i="421"/>
  <c r="T37" i="421"/>
  <c r="V36" i="421"/>
  <c r="W36" i="421" s="1"/>
  <c r="U36" i="421"/>
  <c r="T36" i="421"/>
  <c r="V35" i="421"/>
  <c r="W35" i="421" s="1"/>
  <c r="U35" i="421"/>
  <c r="T35" i="421"/>
  <c r="V34" i="421"/>
  <c r="W34" i="421" s="1"/>
  <c r="U34" i="421"/>
  <c r="T34" i="421"/>
  <c r="V33" i="421"/>
  <c r="W33" i="421" s="1"/>
  <c r="U33" i="421"/>
  <c r="T33" i="421"/>
  <c r="AC32" i="421"/>
  <c r="V32" i="421"/>
  <c r="W32" i="421" s="1"/>
  <c r="U32" i="421"/>
  <c r="T32" i="421"/>
  <c r="AC31" i="421"/>
  <c r="V31" i="421"/>
  <c r="W31" i="421" s="1"/>
  <c r="U31" i="421"/>
  <c r="T31" i="421"/>
  <c r="AC30" i="421"/>
  <c r="V30" i="421"/>
  <c r="W30" i="421" s="1"/>
  <c r="U30" i="421"/>
  <c r="T30" i="421"/>
  <c r="AC29" i="421"/>
  <c r="V29" i="421"/>
  <c r="W29" i="421" s="1"/>
  <c r="U29" i="421"/>
  <c r="T29" i="421"/>
  <c r="AC28" i="421"/>
  <c r="V28" i="421"/>
  <c r="W28" i="421" s="1"/>
  <c r="U28" i="421"/>
  <c r="T28" i="421"/>
  <c r="AC27" i="421"/>
  <c r="X27" i="421"/>
  <c r="AC26" i="421"/>
  <c r="AC25" i="421"/>
  <c r="AC24" i="421"/>
  <c r="AC23" i="421"/>
  <c r="AC22" i="421"/>
  <c r="AC21" i="421"/>
  <c r="AC20" i="421"/>
  <c r="U20" i="421"/>
  <c r="AC19" i="421"/>
  <c r="AC18" i="421"/>
  <c r="V18" i="421"/>
  <c r="AC17" i="421"/>
  <c r="V17" i="421"/>
  <c r="V16" i="421"/>
  <c r="V15" i="421"/>
  <c r="A3" i="421"/>
  <c r="K1" i="421"/>
  <c r="I1" i="421" a="1"/>
  <c r="I1" i="421" s="1"/>
  <c r="D1" i="420"/>
  <c r="M1" i="420" s="1"/>
  <c r="J97" i="420"/>
  <c r="I97" i="420"/>
  <c r="H97" i="420"/>
  <c r="U75" i="420"/>
  <c r="U65" i="420"/>
  <c r="V50" i="420"/>
  <c r="W50" i="420" s="1"/>
  <c r="U50" i="420"/>
  <c r="T50" i="420"/>
  <c r="V49" i="420"/>
  <c r="W49" i="420" s="1"/>
  <c r="U49" i="420"/>
  <c r="T49" i="420"/>
  <c r="V48" i="420"/>
  <c r="W48" i="420" s="1"/>
  <c r="U48" i="420"/>
  <c r="T48" i="420"/>
  <c r="V47" i="420"/>
  <c r="W47" i="420" s="1"/>
  <c r="U47" i="420"/>
  <c r="T47" i="420"/>
  <c r="V46" i="420"/>
  <c r="W46" i="420" s="1"/>
  <c r="U46" i="420"/>
  <c r="T46" i="420"/>
  <c r="V45" i="420"/>
  <c r="W45" i="420" s="1"/>
  <c r="U45" i="420"/>
  <c r="T45" i="420"/>
  <c r="V44" i="420"/>
  <c r="W44" i="420" s="1"/>
  <c r="U44" i="420"/>
  <c r="T44" i="420"/>
  <c r="V43" i="420"/>
  <c r="W43" i="420" s="1"/>
  <c r="U43" i="420"/>
  <c r="T43" i="420"/>
  <c r="V42" i="420"/>
  <c r="W42" i="420" s="1"/>
  <c r="U42" i="420"/>
  <c r="T42" i="420"/>
  <c r="V41" i="420"/>
  <c r="W41" i="420" s="1"/>
  <c r="U41" i="420"/>
  <c r="T41" i="420"/>
  <c r="V40" i="420"/>
  <c r="W40" i="420" s="1"/>
  <c r="U40" i="420"/>
  <c r="T40" i="420"/>
  <c r="V39" i="420"/>
  <c r="W39" i="420" s="1"/>
  <c r="U39" i="420"/>
  <c r="T39" i="420"/>
  <c r="V38" i="420"/>
  <c r="W38" i="420" s="1"/>
  <c r="U38" i="420"/>
  <c r="T38" i="420"/>
  <c r="V37" i="420"/>
  <c r="W37" i="420" s="1"/>
  <c r="U37" i="420"/>
  <c r="T37" i="420"/>
  <c r="V36" i="420"/>
  <c r="W36" i="420" s="1"/>
  <c r="U36" i="420"/>
  <c r="T36" i="420"/>
  <c r="V35" i="420"/>
  <c r="W35" i="420" s="1"/>
  <c r="U35" i="420"/>
  <c r="T35" i="420"/>
  <c r="V34" i="420"/>
  <c r="W34" i="420" s="1"/>
  <c r="U34" i="420"/>
  <c r="T34" i="420"/>
  <c r="V33" i="420"/>
  <c r="W33" i="420" s="1"/>
  <c r="U33" i="420"/>
  <c r="T33" i="420"/>
  <c r="AC32" i="420"/>
  <c r="V32" i="420"/>
  <c r="W32" i="420" s="1"/>
  <c r="U32" i="420"/>
  <c r="T32" i="420"/>
  <c r="AC31" i="420"/>
  <c r="V31" i="420"/>
  <c r="W31" i="420" s="1"/>
  <c r="U31" i="420"/>
  <c r="T31" i="420"/>
  <c r="AC30" i="420"/>
  <c r="V30" i="420"/>
  <c r="W30" i="420" s="1"/>
  <c r="U30" i="420"/>
  <c r="T30" i="420"/>
  <c r="AC29" i="420"/>
  <c r="V29" i="420"/>
  <c r="W29" i="420" s="1"/>
  <c r="U29" i="420"/>
  <c r="T29" i="420"/>
  <c r="AC28" i="420"/>
  <c r="V28" i="420"/>
  <c r="W28" i="420" s="1"/>
  <c r="U28" i="420"/>
  <c r="T28" i="420"/>
  <c r="AC27" i="420"/>
  <c r="X27" i="420"/>
  <c r="AC26" i="420"/>
  <c r="AC25" i="420"/>
  <c r="AC24" i="420"/>
  <c r="AC23" i="420"/>
  <c r="AC22" i="420"/>
  <c r="AC21" i="420"/>
  <c r="AC20" i="420"/>
  <c r="U20" i="420"/>
  <c r="AC19" i="420"/>
  <c r="AC18" i="420"/>
  <c r="V18" i="420"/>
  <c r="AC17" i="420"/>
  <c r="V17" i="420"/>
  <c r="V16" i="420"/>
  <c r="V15" i="420"/>
  <c r="A3" i="420"/>
  <c r="K1" i="420"/>
  <c r="I1" i="420" a="1"/>
  <c r="I1" i="420" s="1"/>
  <c r="D1" i="419"/>
  <c r="Q1" i="419" s="1"/>
  <c r="J97" i="419"/>
  <c r="I97" i="419"/>
  <c r="H97" i="419"/>
  <c r="U75" i="419"/>
  <c r="U65" i="419"/>
  <c r="V50" i="419"/>
  <c r="W50" i="419" s="1"/>
  <c r="U50" i="419"/>
  <c r="T50" i="419"/>
  <c r="V49" i="419"/>
  <c r="W49" i="419" s="1"/>
  <c r="U49" i="419"/>
  <c r="T49" i="419"/>
  <c r="V48" i="419"/>
  <c r="W48" i="419" s="1"/>
  <c r="U48" i="419"/>
  <c r="T48" i="419"/>
  <c r="V47" i="419"/>
  <c r="W47" i="419" s="1"/>
  <c r="U47" i="419"/>
  <c r="T47" i="419"/>
  <c r="V46" i="419"/>
  <c r="W46" i="419" s="1"/>
  <c r="U46" i="419"/>
  <c r="T46" i="419"/>
  <c r="V45" i="419"/>
  <c r="W45" i="419" s="1"/>
  <c r="U45" i="419"/>
  <c r="T45" i="419"/>
  <c r="V44" i="419"/>
  <c r="W44" i="419" s="1"/>
  <c r="U44" i="419"/>
  <c r="T44" i="419"/>
  <c r="V43" i="419"/>
  <c r="W43" i="419" s="1"/>
  <c r="U43" i="419"/>
  <c r="T43" i="419"/>
  <c r="V42" i="419"/>
  <c r="W42" i="419" s="1"/>
  <c r="U42" i="419"/>
  <c r="T42" i="419"/>
  <c r="V41" i="419"/>
  <c r="W41" i="419" s="1"/>
  <c r="U41" i="419"/>
  <c r="T41" i="419"/>
  <c r="V40" i="419"/>
  <c r="W40" i="419" s="1"/>
  <c r="U40" i="419"/>
  <c r="T40" i="419"/>
  <c r="V39" i="419"/>
  <c r="W39" i="419" s="1"/>
  <c r="U39" i="419"/>
  <c r="T39" i="419"/>
  <c r="V38" i="419"/>
  <c r="W38" i="419" s="1"/>
  <c r="U38" i="419"/>
  <c r="T38" i="419"/>
  <c r="V37" i="419"/>
  <c r="W37" i="419" s="1"/>
  <c r="U37" i="419"/>
  <c r="T37" i="419"/>
  <c r="V36" i="419"/>
  <c r="W36" i="419" s="1"/>
  <c r="U36" i="419"/>
  <c r="T36" i="419"/>
  <c r="V35" i="419"/>
  <c r="W35" i="419" s="1"/>
  <c r="U35" i="419"/>
  <c r="T35" i="419"/>
  <c r="V34" i="419"/>
  <c r="W34" i="419" s="1"/>
  <c r="U34" i="419"/>
  <c r="T34" i="419"/>
  <c r="V33" i="419"/>
  <c r="W33" i="419" s="1"/>
  <c r="U33" i="419"/>
  <c r="T33" i="419"/>
  <c r="AC32" i="419"/>
  <c r="V32" i="419"/>
  <c r="W32" i="419" s="1"/>
  <c r="U32" i="419"/>
  <c r="T32" i="419"/>
  <c r="AC31" i="419"/>
  <c r="V31" i="419"/>
  <c r="W31" i="419" s="1"/>
  <c r="U31" i="419"/>
  <c r="T31" i="419"/>
  <c r="AC30" i="419"/>
  <c r="V30" i="419"/>
  <c r="W30" i="419" s="1"/>
  <c r="U30" i="419"/>
  <c r="T30" i="419"/>
  <c r="AC29" i="419"/>
  <c r="V29" i="419"/>
  <c r="W29" i="419" s="1"/>
  <c r="U29" i="419"/>
  <c r="T29" i="419"/>
  <c r="AC28" i="419"/>
  <c r="V28" i="419"/>
  <c r="W28" i="419" s="1"/>
  <c r="U28" i="419"/>
  <c r="T28" i="419"/>
  <c r="AC27" i="419"/>
  <c r="X27" i="419"/>
  <c r="AC26" i="419"/>
  <c r="AC25" i="419"/>
  <c r="AC24" i="419"/>
  <c r="AC23" i="419"/>
  <c r="AC22" i="419"/>
  <c r="AC21" i="419"/>
  <c r="AC20" i="419"/>
  <c r="U20" i="419"/>
  <c r="AC19" i="419"/>
  <c r="AC18" i="419"/>
  <c r="V18" i="419"/>
  <c r="AC17" i="419"/>
  <c r="V17" i="419"/>
  <c r="V16" i="419"/>
  <c r="V15" i="419"/>
  <c r="A3" i="419"/>
  <c r="K1" i="419"/>
  <c r="I1" i="419" a="1"/>
  <c r="I1" i="419" s="1"/>
  <c r="D1" i="418"/>
  <c r="N1" i="418" s="1"/>
  <c r="J97" i="418"/>
  <c r="I97" i="418"/>
  <c r="H97" i="418"/>
  <c r="U75" i="418"/>
  <c r="U65" i="418"/>
  <c r="V50" i="418"/>
  <c r="W50" i="418" s="1"/>
  <c r="U50" i="418"/>
  <c r="T50" i="418"/>
  <c r="V49" i="418"/>
  <c r="W49" i="418" s="1"/>
  <c r="U49" i="418"/>
  <c r="T49" i="418"/>
  <c r="V48" i="418"/>
  <c r="W48" i="418" s="1"/>
  <c r="U48" i="418"/>
  <c r="T48" i="418"/>
  <c r="V47" i="418"/>
  <c r="W47" i="418" s="1"/>
  <c r="U47" i="418"/>
  <c r="T47" i="418"/>
  <c r="V46" i="418"/>
  <c r="W46" i="418" s="1"/>
  <c r="U46" i="418"/>
  <c r="T46" i="418"/>
  <c r="V45" i="418"/>
  <c r="W45" i="418" s="1"/>
  <c r="U45" i="418"/>
  <c r="T45" i="418"/>
  <c r="V44" i="418"/>
  <c r="W44" i="418" s="1"/>
  <c r="U44" i="418"/>
  <c r="T44" i="418"/>
  <c r="V43" i="418"/>
  <c r="W43" i="418" s="1"/>
  <c r="U43" i="418"/>
  <c r="T43" i="418"/>
  <c r="V42" i="418"/>
  <c r="W42" i="418" s="1"/>
  <c r="U42" i="418"/>
  <c r="T42" i="418"/>
  <c r="V41" i="418"/>
  <c r="W41" i="418" s="1"/>
  <c r="U41" i="418"/>
  <c r="T41" i="418"/>
  <c r="V40" i="418"/>
  <c r="W40" i="418" s="1"/>
  <c r="U40" i="418"/>
  <c r="T40" i="418"/>
  <c r="V39" i="418"/>
  <c r="W39" i="418" s="1"/>
  <c r="U39" i="418"/>
  <c r="T39" i="418"/>
  <c r="V38" i="418"/>
  <c r="W38" i="418" s="1"/>
  <c r="U38" i="418"/>
  <c r="T38" i="418"/>
  <c r="V37" i="418"/>
  <c r="W37" i="418" s="1"/>
  <c r="U37" i="418"/>
  <c r="T37" i="418"/>
  <c r="V36" i="418"/>
  <c r="W36" i="418" s="1"/>
  <c r="U36" i="418"/>
  <c r="T36" i="418"/>
  <c r="V35" i="418"/>
  <c r="W35" i="418" s="1"/>
  <c r="U35" i="418"/>
  <c r="T35" i="418"/>
  <c r="V34" i="418"/>
  <c r="W34" i="418" s="1"/>
  <c r="U34" i="418"/>
  <c r="T34" i="418"/>
  <c r="V33" i="418"/>
  <c r="W33" i="418" s="1"/>
  <c r="U33" i="418"/>
  <c r="T33" i="418"/>
  <c r="AC32" i="418"/>
  <c r="V32" i="418"/>
  <c r="W32" i="418" s="1"/>
  <c r="U32" i="418"/>
  <c r="T32" i="418"/>
  <c r="AC31" i="418"/>
  <c r="V31" i="418"/>
  <c r="W31" i="418" s="1"/>
  <c r="U31" i="418"/>
  <c r="T31" i="418"/>
  <c r="AC30" i="418"/>
  <c r="V30" i="418"/>
  <c r="W30" i="418" s="1"/>
  <c r="U30" i="418"/>
  <c r="T30" i="418"/>
  <c r="AC29" i="418"/>
  <c r="V29" i="418"/>
  <c r="W29" i="418" s="1"/>
  <c r="U29" i="418"/>
  <c r="T29" i="418"/>
  <c r="AC28" i="418"/>
  <c r="V28" i="418"/>
  <c r="W28" i="418" s="1"/>
  <c r="U28" i="418"/>
  <c r="T28" i="418"/>
  <c r="AC27" i="418"/>
  <c r="X27" i="418"/>
  <c r="AC26" i="418"/>
  <c r="AC25" i="418"/>
  <c r="AC24" i="418"/>
  <c r="AC23" i="418"/>
  <c r="AC22" i="418"/>
  <c r="AC21" i="418"/>
  <c r="AC20" i="418"/>
  <c r="U20" i="418"/>
  <c r="AC19" i="418"/>
  <c r="AC18" i="418"/>
  <c r="V18" i="418"/>
  <c r="AC17" i="418"/>
  <c r="V17" i="418"/>
  <c r="V16" i="418"/>
  <c r="V15" i="418"/>
  <c r="A3" i="418"/>
  <c r="K1" i="418"/>
  <c r="I1" i="418" a="1"/>
  <c r="I1" i="418" s="1"/>
  <c r="Y19" i="418" s="1"/>
  <c r="D1" i="417"/>
  <c r="N1" i="417" s="1"/>
  <c r="J97" i="417"/>
  <c r="I97" i="417"/>
  <c r="H97" i="417"/>
  <c r="U75" i="417"/>
  <c r="U65" i="417"/>
  <c r="V50" i="417"/>
  <c r="W50" i="417" s="1"/>
  <c r="U50" i="417"/>
  <c r="T50" i="417"/>
  <c r="V49" i="417"/>
  <c r="W49" i="417" s="1"/>
  <c r="U49" i="417"/>
  <c r="T49" i="417"/>
  <c r="V48" i="417"/>
  <c r="W48" i="417" s="1"/>
  <c r="U48" i="417"/>
  <c r="T48" i="417"/>
  <c r="V47" i="417"/>
  <c r="W47" i="417" s="1"/>
  <c r="U47" i="417"/>
  <c r="T47" i="417"/>
  <c r="V46" i="417"/>
  <c r="W46" i="417" s="1"/>
  <c r="U46" i="417"/>
  <c r="T46" i="417"/>
  <c r="V45" i="417"/>
  <c r="W45" i="417" s="1"/>
  <c r="U45" i="417"/>
  <c r="T45" i="417"/>
  <c r="V44" i="417"/>
  <c r="W44" i="417" s="1"/>
  <c r="U44" i="417"/>
  <c r="T44" i="417"/>
  <c r="V43" i="417"/>
  <c r="W43" i="417" s="1"/>
  <c r="U43" i="417"/>
  <c r="T43" i="417"/>
  <c r="V42" i="417"/>
  <c r="W42" i="417" s="1"/>
  <c r="U42" i="417"/>
  <c r="T42" i="417"/>
  <c r="V41" i="417"/>
  <c r="W41" i="417" s="1"/>
  <c r="U41" i="417"/>
  <c r="T41" i="417"/>
  <c r="V40" i="417"/>
  <c r="W40" i="417" s="1"/>
  <c r="U40" i="417"/>
  <c r="T40" i="417"/>
  <c r="V39" i="417"/>
  <c r="W39" i="417" s="1"/>
  <c r="U39" i="417"/>
  <c r="T39" i="417"/>
  <c r="V38" i="417"/>
  <c r="W38" i="417" s="1"/>
  <c r="U38" i="417"/>
  <c r="T38" i="417"/>
  <c r="V37" i="417"/>
  <c r="W37" i="417" s="1"/>
  <c r="U37" i="417"/>
  <c r="T37" i="417"/>
  <c r="V36" i="417"/>
  <c r="W36" i="417" s="1"/>
  <c r="U36" i="417"/>
  <c r="T36" i="417"/>
  <c r="V35" i="417"/>
  <c r="W35" i="417" s="1"/>
  <c r="U35" i="417"/>
  <c r="T35" i="417"/>
  <c r="V34" i="417"/>
  <c r="W34" i="417" s="1"/>
  <c r="U34" i="417"/>
  <c r="T34" i="417"/>
  <c r="V33" i="417"/>
  <c r="W33" i="417" s="1"/>
  <c r="U33" i="417"/>
  <c r="T33" i="417"/>
  <c r="AC32" i="417"/>
  <c r="V32" i="417"/>
  <c r="W32" i="417" s="1"/>
  <c r="U32" i="417"/>
  <c r="T32" i="417"/>
  <c r="AC31" i="417"/>
  <c r="V31" i="417"/>
  <c r="W31" i="417" s="1"/>
  <c r="U31" i="417"/>
  <c r="T31" i="417"/>
  <c r="AC30" i="417"/>
  <c r="V30" i="417"/>
  <c r="W30" i="417" s="1"/>
  <c r="U30" i="417"/>
  <c r="T30" i="417"/>
  <c r="AC29" i="417"/>
  <c r="V29" i="417"/>
  <c r="W29" i="417" s="1"/>
  <c r="U29" i="417"/>
  <c r="T29" i="417"/>
  <c r="AC28" i="417"/>
  <c r="V28" i="417"/>
  <c r="W28" i="417" s="1"/>
  <c r="U28" i="417"/>
  <c r="T28" i="417"/>
  <c r="AC27" i="417"/>
  <c r="X27" i="417"/>
  <c r="AC26" i="417"/>
  <c r="AC25" i="417"/>
  <c r="AC24" i="417"/>
  <c r="AC23" i="417"/>
  <c r="AC22" i="417"/>
  <c r="AC21" i="417"/>
  <c r="AC20" i="417"/>
  <c r="U20" i="417"/>
  <c r="AC19" i="417"/>
  <c r="AC18" i="417"/>
  <c r="V18" i="417"/>
  <c r="AC17" i="417"/>
  <c r="V17" i="417"/>
  <c r="V16" i="417"/>
  <c r="V15" i="417"/>
  <c r="A3" i="417"/>
  <c r="K1" i="417"/>
  <c r="I1" i="417" a="1"/>
  <c r="I1" i="417" s="1"/>
  <c r="D1" i="416"/>
  <c r="M1" i="416" s="1"/>
  <c r="J97" i="416"/>
  <c r="I97" i="416"/>
  <c r="H97" i="416"/>
  <c r="U75" i="416"/>
  <c r="U65" i="416"/>
  <c r="V50" i="416"/>
  <c r="W50" i="416" s="1"/>
  <c r="U50" i="416"/>
  <c r="T50" i="416"/>
  <c r="V49" i="416"/>
  <c r="W49" i="416" s="1"/>
  <c r="U49" i="416"/>
  <c r="T49" i="416"/>
  <c r="V48" i="416"/>
  <c r="W48" i="416" s="1"/>
  <c r="U48" i="416"/>
  <c r="T48" i="416"/>
  <c r="V47" i="416"/>
  <c r="W47" i="416" s="1"/>
  <c r="U47" i="416"/>
  <c r="T47" i="416"/>
  <c r="V46" i="416"/>
  <c r="W46" i="416" s="1"/>
  <c r="U46" i="416"/>
  <c r="T46" i="416"/>
  <c r="V45" i="416"/>
  <c r="W45" i="416" s="1"/>
  <c r="U45" i="416"/>
  <c r="T45" i="416"/>
  <c r="V44" i="416"/>
  <c r="W44" i="416" s="1"/>
  <c r="U44" i="416"/>
  <c r="T44" i="416"/>
  <c r="V43" i="416"/>
  <c r="W43" i="416" s="1"/>
  <c r="U43" i="416"/>
  <c r="T43" i="416"/>
  <c r="V42" i="416"/>
  <c r="W42" i="416" s="1"/>
  <c r="U42" i="416"/>
  <c r="T42" i="416"/>
  <c r="V41" i="416"/>
  <c r="W41" i="416" s="1"/>
  <c r="U41" i="416"/>
  <c r="T41" i="416"/>
  <c r="V40" i="416"/>
  <c r="W40" i="416" s="1"/>
  <c r="U40" i="416"/>
  <c r="T40" i="416"/>
  <c r="V39" i="416"/>
  <c r="W39" i="416" s="1"/>
  <c r="U39" i="416"/>
  <c r="T39" i="416"/>
  <c r="V38" i="416"/>
  <c r="W38" i="416" s="1"/>
  <c r="U38" i="416"/>
  <c r="T38" i="416"/>
  <c r="V37" i="416"/>
  <c r="W37" i="416" s="1"/>
  <c r="U37" i="416"/>
  <c r="T37" i="416"/>
  <c r="V36" i="416"/>
  <c r="W36" i="416" s="1"/>
  <c r="U36" i="416"/>
  <c r="T36" i="416"/>
  <c r="V35" i="416"/>
  <c r="W35" i="416" s="1"/>
  <c r="U35" i="416"/>
  <c r="T35" i="416"/>
  <c r="V34" i="416"/>
  <c r="W34" i="416" s="1"/>
  <c r="U34" i="416"/>
  <c r="T34" i="416"/>
  <c r="V33" i="416"/>
  <c r="W33" i="416" s="1"/>
  <c r="U33" i="416"/>
  <c r="T33" i="416"/>
  <c r="AC32" i="416"/>
  <c r="V32" i="416"/>
  <c r="W32" i="416" s="1"/>
  <c r="U32" i="416"/>
  <c r="T32" i="416"/>
  <c r="AC31" i="416"/>
  <c r="V31" i="416"/>
  <c r="W31" i="416" s="1"/>
  <c r="U31" i="416"/>
  <c r="T31" i="416"/>
  <c r="AC30" i="416"/>
  <c r="V30" i="416"/>
  <c r="W30" i="416" s="1"/>
  <c r="U30" i="416"/>
  <c r="T30" i="416"/>
  <c r="AC29" i="416"/>
  <c r="V29" i="416"/>
  <c r="W29" i="416" s="1"/>
  <c r="U29" i="416"/>
  <c r="T29" i="416"/>
  <c r="AC28" i="416"/>
  <c r="V28" i="416"/>
  <c r="W28" i="416" s="1"/>
  <c r="U28" i="416"/>
  <c r="T28" i="416"/>
  <c r="AC27" i="416"/>
  <c r="X27" i="416"/>
  <c r="AC26" i="416"/>
  <c r="AC25" i="416"/>
  <c r="AC24" i="416"/>
  <c r="AC23" i="416"/>
  <c r="AC22" i="416"/>
  <c r="AC21" i="416"/>
  <c r="AC20" i="416"/>
  <c r="U20" i="416"/>
  <c r="AC19" i="416"/>
  <c r="AC18" i="416"/>
  <c r="V18" i="416"/>
  <c r="AC17" i="416"/>
  <c r="V17" i="416"/>
  <c r="V16" i="416"/>
  <c r="V15" i="416"/>
  <c r="A3" i="416"/>
  <c r="K1" i="416"/>
  <c r="I1" i="416" a="1"/>
  <c r="I1" i="416" s="1"/>
  <c r="D1" i="415"/>
  <c r="J97" i="415"/>
  <c r="I97" i="415"/>
  <c r="H97" i="415"/>
  <c r="U75" i="415"/>
  <c r="U65" i="415"/>
  <c r="V50" i="415"/>
  <c r="W50" i="415" s="1"/>
  <c r="U50" i="415"/>
  <c r="T50" i="415"/>
  <c r="V49" i="415"/>
  <c r="W49" i="415" s="1"/>
  <c r="U49" i="415"/>
  <c r="T49" i="415"/>
  <c r="V48" i="415"/>
  <c r="W48" i="415" s="1"/>
  <c r="U48" i="415"/>
  <c r="T48" i="415"/>
  <c r="V47" i="415"/>
  <c r="W47" i="415" s="1"/>
  <c r="U47" i="415"/>
  <c r="T47" i="415"/>
  <c r="V46" i="415"/>
  <c r="W46" i="415" s="1"/>
  <c r="U46" i="415"/>
  <c r="T46" i="415"/>
  <c r="V45" i="415"/>
  <c r="W45" i="415" s="1"/>
  <c r="U45" i="415"/>
  <c r="T45" i="415"/>
  <c r="V44" i="415"/>
  <c r="W44" i="415" s="1"/>
  <c r="U44" i="415"/>
  <c r="T44" i="415"/>
  <c r="V43" i="415"/>
  <c r="W43" i="415" s="1"/>
  <c r="U43" i="415"/>
  <c r="T43" i="415"/>
  <c r="V42" i="415"/>
  <c r="W42" i="415" s="1"/>
  <c r="U42" i="415"/>
  <c r="T42" i="415"/>
  <c r="V41" i="415"/>
  <c r="W41" i="415" s="1"/>
  <c r="U41" i="415"/>
  <c r="T41" i="415"/>
  <c r="V40" i="415"/>
  <c r="W40" i="415" s="1"/>
  <c r="U40" i="415"/>
  <c r="T40" i="415"/>
  <c r="V39" i="415"/>
  <c r="W39" i="415" s="1"/>
  <c r="U39" i="415"/>
  <c r="T39" i="415"/>
  <c r="V38" i="415"/>
  <c r="W38" i="415" s="1"/>
  <c r="U38" i="415"/>
  <c r="T38" i="415"/>
  <c r="V37" i="415"/>
  <c r="W37" i="415" s="1"/>
  <c r="U37" i="415"/>
  <c r="T37" i="415"/>
  <c r="V36" i="415"/>
  <c r="W36" i="415" s="1"/>
  <c r="U36" i="415"/>
  <c r="T36" i="415"/>
  <c r="V35" i="415"/>
  <c r="W35" i="415" s="1"/>
  <c r="U35" i="415"/>
  <c r="T35" i="415"/>
  <c r="V34" i="415"/>
  <c r="W34" i="415" s="1"/>
  <c r="U34" i="415"/>
  <c r="T34" i="415"/>
  <c r="V33" i="415"/>
  <c r="W33" i="415" s="1"/>
  <c r="U33" i="415"/>
  <c r="T33" i="415"/>
  <c r="AC32" i="415"/>
  <c r="V32" i="415"/>
  <c r="W32" i="415" s="1"/>
  <c r="U32" i="415"/>
  <c r="T32" i="415"/>
  <c r="AC31" i="415"/>
  <c r="V31" i="415"/>
  <c r="W31" i="415" s="1"/>
  <c r="U31" i="415"/>
  <c r="T31" i="415"/>
  <c r="AC30" i="415"/>
  <c r="V30" i="415"/>
  <c r="W30" i="415" s="1"/>
  <c r="U30" i="415"/>
  <c r="T30" i="415"/>
  <c r="AC29" i="415"/>
  <c r="V29" i="415"/>
  <c r="W29" i="415" s="1"/>
  <c r="U29" i="415"/>
  <c r="T29" i="415"/>
  <c r="AC28" i="415"/>
  <c r="V28" i="415"/>
  <c r="W28" i="415" s="1"/>
  <c r="U28" i="415"/>
  <c r="T28" i="415"/>
  <c r="AC27" i="415"/>
  <c r="X27" i="415"/>
  <c r="AC26" i="415"/>
  <c r="AC25" i="415"/>
  <c r="AC24" i="415"/>
  <c r="AC23" i="415"/>
  <c r="AC22" i="415"/>
  <c r="AC21" i="415"/>
  <c r="AC20" i="415"/>
  <c r="U20" i="415"/>
  <c r="AC19" i="415"/>
  <c r="AC18" i="415"/>
  <c r="V18" i="415"/>
  <c r="AC17" i="415"/>
  <c r="V17" i="415"/>
  <c r="V16" i="415"/>
  <c r="V15" i="415"/>
  <c r="A3" i="415"/>
  <c r="K1" i="415"/>
  <c r="I1" i="415" a="1"/>
  <c r="I1" i="415" s="1"/>
  <c r="D1" i="414"/>
  <c r="J97" i="414"/>
  <c r="I97" i="414"/>
  <c r="H97" i="414"/>
  <c r="U75" i="414"/>
  <c r="U65" i="414"/>
  <c r="V50" i="414"/>
  <c r="W50" i="414" s="1"/>
  <c r="U50" i="414"/>
  <c r="T50" i="414"/>
  <c r="V49" i="414"/>
  <c r="W49" i="414" s="1"/>
  <c r="U49" i="414"/>
  <c r="T49" i="414"/>
  <c r="V48" i="414"/>
  <c r="W48" i="414" s="1"/>
  <c r="U48" i="414"/>
  <c r="T48" i="414"/>
  <c r="V47" i="414"/>
  <c r="W47" i="414" s="1"/>
  <c r="U47" i="414"/>
  <c r="T47" i="414"/>
  <c r="V46" i="414"/>
  <c r="W46" i="414" s="1"/>
  <c r="U46" i="414"/>
  <c r="T46" i="414"/>
  <c r="V45" i="414"/>
  <c r="W45" i="414" s="1"/>
  <c r="U45" i="414"/>
  <c r="T45" i="414"/>
  <c r="V44" i="414"/>
  <c r="W44" i="414" s="1"/>
  <c r="U44" i="414"/>
  <c r="T44" i="414"/>
  <c r="V43" i="414"/>
  <c r="W43" i="414" s="1"/>
  <c r="U43" i="414"/>
  <c r="T43" i="414"/>
  <c r="V42" i="414"/>
  <c r="W42" i="414" s="1"/>
  <c r="U42" i="414"/>
  <c r="T42" i="414"/>
  <c r="V41" i="414"/>
  <c r="W41" i="414" s="1"/>
  <c r="U41" i="414"/>
  <c r="T41" i="414"/>
  <c r="V40" i="414"/>
  <c r="W40" i="414" s="1"/>
  <c r="U40" i="414"/>
  <c r="T40" i="414"/>
  <c r="V39" i="414"/>
  <c r="W39" i="414" s="1"/>
  <c r="U39" i="414"/>
  <c r="T39" i="414"/>
  <c r="V38" i="414"/>
  <c r="W38" i="414" s="1"/>
  <c r="U38" i="414"/>
  <c r="T38" i="414"/>
  <c r="V37" i="414"/>
  <c r="W37" i="414" s="1"/>
  <c r="U37" i="414"/>
  <c r="T37" i="414"/>
  <c r="V36" i="414"/>
  <c r="W36" i="414" s="1"/>
  <c r="U36" i="414"/>
  <c r="T36" i="414"/>
  <c r="V35" i="414"/>
  <c r="W35" i="414" s="1"/>
  <c r="U35" i="414"/>
  <c r="T35" i="414"/>
  <c r="V34" i="414"/>
  <c r="W34" i="414" s="1"/>
  <c r="U34" i="414"/>
  <c r="T34" i="414"/>
  <c r="V33" i="414"/>
  <c r="W33" i="414" s="1"/>
  <c r="U33" i="414"/>
  <c r="T33" i="414"/>
  <c r="AC32" i="414"/>
  <c r="V32" i="414"/>
  <c r="W32" i="414" s="1"/>
  <c r="U32" i="414"/>
  <c r="T32" i="414"/>
  <c r="AC31" i="414"/>
  <c r="V31" i="414"/>
  <c r="W31" i="414" s="1"/>
  <c r="U31" i="414"/>
  <c r="T31" i="414"/>
  <c r="AC30" i="414"/>
  <c r="V30" i="414"/>
  <c r="W30" i="414" s="1"/>
  <c r="U30" i="414"/>
  <c r="T30" i="414"/>
  <c r="AC29" i="414"/>
  <c r="V29" i="414"/>
  <c r="W29" i="414" s="1"/>
  <c r="U29" i="414"/>
  <c r="T29" i="414"/>
  <c r="AC28" i="414"/>
  <c r="V28" i="414"/>
  <c r="W28" i="414" s="1"/>
  <c r="U28" i="414"/>
  <c r="T28" i="414"/>
  <c r="AC27" i="414"/>
  <c r="X27" i="414"/>
  <c r="AC26" i="414"/>
  <c r="AC25" i="414"/>
  <c r="AC24" i="414"/>
  <c r="AC23" i="414"/>
  <c r="AC22" i="414"/>
  <c r="AC21" i="414"/>
  <c r="AC20" i="414"/>
  <c r="U20" i="414"/>
  <c r="AC19" i="414"/>
  <c r="AC18" i="414"/>
  <c r="V18" i="414"/>
  <c r="AC17" i="414"/>
  <c r="V17" i="414"/>
  <c r="V16" i="414"/>
  <c r="V15" i="414"/>
  <c r="A3" i="414"/>
  <c r="K1" i="414"/>
  <c r="I1" i="414" a="1"/>
  <c r="I1" i="414" s="1"/>
  <c r="D1" i="413"/>
  <c r="M1" i="413" s="1"/>
  <c r="J97" i="413"/>
  <c r="I97" i="413"/>
  <c r="H97" i="413"/>
  <c r="U75" i="413"/>
  <c r="U65" i="413"/>
  <c r="V50" i="413"/>
  <c r="W50" i="413" s="1"/>
  <c r="U50" i="413"/>
  <c r="T50" i="413"/>
  <c r="V49" i="413"/>
  <c r="W49" i="413" s="1"/>
  <c r="U49" i="413"/>
  <c r="T49" i="413"/>
  <c r="V48" i="413"/>
  <c r="W48" i="413" s="1"/>
  <c r="U48" i="413"/>
  <c r="T48" i="413"/>
  <c r="V47" i="413"/>
  <c r="W47" i="413" s="1"/>
  <c r="U47" i="413"/>
  <c r="T47" i="413"/>
  <c r="V46" i="413"/>
  <c r="W46" i="413" s="1"/>
  <c r="U46" i="413"/>
  <c r="T46" i="413"/>
  <c r="V45" i="413"/>
  <c r="W45" i="413" s="1"/>
  <c r="U45" i="413"/>
  <c r="T45" i="413"/>
  <c r="V44" i="413"/>
  <c r="W44" i="413" s="1"/>
  <c r="U44" i="413"/>
  <c r="T44" i="413"/>
  <c r="V43" i="413"/>
  <c r="W43" i="413" s="1"/>
  <c r="U43" i="413"/>
  <c r="T43" i="413"/>
  <c r="V42" i="413"/>
  <c r="W42" i="413" s="1"/>
  <c r="U42" i="413"/>
  <c r="T42" i="413"/>
  <c r="V41" i="413"/>
  <c r="W41" i="413" s="1"/>
  <c r="U41" i="413"/>
  <c r="T41" i="413"/>
  <c r="V40" i="413"/>
  <c r="W40" i="413" s="1"/>
  <c r="U40" i="413"/>
  <c r="T40" i="413"/>
  <c r="V39" i="413"/>
  <c r="W39" i="413" s="1"/>
  <c r="U39" i="413"/>
  <c r="T39" i="413"/>
  <c r="V38" i="413"/>
  <c r="W38" i="413" s="1"/>
  <c r="U38" i="413"/>
  <c r="T38" i="413"/>
  <c r="V37" i="413"/>
  <c r="W37" i="413" s="1"/>
  <c r="U37" i="413"/>
  <c r="T37" i="413"/>
  <c r="V36" i="413"/>
  <c r="W36" i="413" s="1"/>
  <c r="U36" i="413"/>
  <c r="T36" i="413"/>
  <c r="V35" i="413"/>
  <c r="W35" i="413" s="1"/>
  <c r="U35" i="413"/>
  <c r="T35" i="413"/>
  <c r="V34" i="413"/>
  <c r="W34" i="413" s="1"/>
  <c r="U34" i="413"/>
  <c r="T34" i="413"/>
  <c r="V33" i="413"/>
  <c r="W33" i="413" s="1"/>
  <c r="U33" i="413"/>
  <c r="T33" i="413"/>
  <c r="AC32" i="413"/>
  <c r="V32" i="413"/>
  <c r="W32" i="413" s="1"/>
  <c r="U32" i="413"/>
  <c r="T32" i="413"/>
  <c r="AC31" i="413"/>
  <c r="V31" i="413"/>
  <c r="W31" i="413" s="1"/>
  <c r="U31" i="413"/>
  <c r="T31" i="413"/>
  <c r="AC30" i="413"/>
  <c r="V30" i="413"/>
  <c r="W30" i="413" s="1"/>
  <c r="U30" i="413"/>
  <c r="T30" i="413"/>
  <c r="AC29" i="413"/>
  <c r="V29" i="413"/>
  <c r="W29" i="413" s="1"/>
  <c r="U29" i="413"/>
  <c r="T29" i="413"/>
  <c r="AC28" i="413"/>
  <c r="V28" i="413"/>
  <c r="W28" i="413" s="1"/>
  <c r="U28" i="413"/>
  <c r="T28" i="413"/>
  <c r="AC27" i="413"/>
  <c r="X27" i="413"/>
  <c r="AC26" i="413"/>
  <c r="AC25" i="413"/>
  <c r="AC24" i="413"/>
  <c r="AC23" i="413"/>
  <c r="AC22" i="413"/>
  <c r="AC21" i="413"/>
  <c r="AC20" i="413"/>
  <c r="U20" i="413"/>
  <c r="AC19" i="413"/>
  <c r="AC18" i="413"/>
  <c r="V18" i="413"/>
  <c r="AC17" i="413"/>
  <c r="V17" i="413"/>
  <c r="V16" i="413"/>
  <c r="V15" i="413"/>
  <c r="A3" i="413"/>
  <c r="K1" i="413"/>
  <c r="I1" i="413" a="1"/>
  <c r="I1" i="413" s="1"/>
  <c r="D1" i="412"/>
  <c r="O1" i="412" s="1"/>
  <c r="J97" i="412"/>
  <c r="I97" i="412"/>
  <c r="H97" i="412"/>
  <c r="U75" i="412"/>
  <c r="U65" i="412"/>
  <c r="V50" i="412"/>
  <c r="W50" i="412" s="1"/>
  <c r="U50" i="412"/>
  <c r="T50" i="412"/>
  <c r="V49" i="412"/>
  <c r="W49" i="412" s="1"/>
  <c r="U49" i="412"/>
  <c r="T49" i="412"/>
  <c r="V48" i="412"/>
  <c r="W48" i="412" s="1"/>
  <c r="U48" i="412"/>
  <c r="T48" i="412"/>
  <c r="V47" i="412"/>
  <c r="W47" i="412" s="1"/>
  <c r="U47" i="412"/>
  <c r="T47" i="412"/>
  <c r="V46" i="412"/>
  <c r="W46" i="412" s="1"/>
  <c r="U46" i="412"/>
  <c r="T46" i="412"/>
  <c r="V45" i="412"/>
  <c r="W45" i="412" s="1"/>
  <c r="U45" i="412"/>
  <c r="T45" i="412"/>
  <c r="V44" i="412"/>
  <c r="W44" i="412" s="1"/>
  <c r="U44" i="412"/>
  <c r="T44" i="412"/>
  <c r="V43" i="412"/>
  <c r="W43" i="412" s="1"/>
  <c r="U43" i="412"/>
  <c r="T43" i="412"/>
  <c r="V42" i="412"/>
  <c r="W42" i="412" s="1"/>
  <c r="U42" i="412"/>
  <c r="T42" i="412"/>
  <c r="V41" i="412"/>
  <c r="W41" i="412" s="1"/>
  <c r="U41" i="412"/>
  <c r="T41" i="412"/>
  <c r="V40" i="412"/>
  <c r="W40" i="412" s="1"/>
  <c r="U40" i="412"/>
  <c r="T40" i="412"/>
  <c r="V39" i="412"/>
  <c r="W39" i="412" s="1"/>
  <c r="U39" i="412"/>
  <c r="T39" i="412"/>
  <c r="V38" i="412"/>
  <c r="W38" i="412" s="1"/>
  <c r="U38" i="412"/>
  <c r="T38" i="412"/>
  <c r="V37" i="412"/>
  <c r="W37" i="412" s="1"/>
  <c r="U37" i="412"/>
  <c r="T37" i="412"/>
  <c r="V36" i="412"/>
  <c r="W36" i="412" s="1"/>
  <c r="U36" i="412"/>
  <c r="T36" i="412"/>
  <c r="V35" i="412"/>
  <c r="W35" i="412" s="1"/>
  <c r="U35" i="412"/>
  <c r="T35" i="412"/>
  <c r="V34" i="412"/>
  <c r="W34" i="412" s="1"/>
  <c r="U34" i="412"/>
  <c r="T34" i="412"/>
  <c r="V33" i="412"/>
  <c r="W33" i="412" s="1"/>
  <c r="U33" i="412"/>
  <c r="T33" i="412"/>
  <c r="AC32" i="412"/>
  <c r="V32" i="412"/>
  <c r="W32" i="412" s="1"/>
  <c r="U32" i="412"/>
  <c r="T32" i="412"/>
  <c r="AC31" i="412"/>
  <c r="V31" i="412"/>
  <c r="W31" i="412" s="1"/>
  <c r="U31" i="412"/>
  <c r="T31" i="412"/>
  <c r="AC30" i="412"/>
  <c r="V30" i="412"/>
  <c r="W30" i="412" s="1"/>
  <c r="U30" i="412"/>
  <c r="T30" i="412"/>
  <c r="AC29" i="412"/>
  <c r="V29" i="412"/>
  <c r="W29" i="412" s="1"/>
  <c r="U29" i="412"/>
  <c r="T29" i="412"/>
  <c r="AC28" i="412"/>
  <c r="V28" i="412"/>
  <c r="W28" i="412" s="1"/>
  <c r="U28" i="412"/>
  <c r="T28" i="412"/>
  <c r="AC27" i="412"/>
  <c r="X27" i="412"/>
  <c r="AC26" i="412"/>
  <c r="AC25" i="412"/>
  <c r="AC24" i="412"/>
  <c r="AC23" i="412"/>
  <c r="AC22" i="412"/>
  <c r="AC21" i="412"/>
  <c r="AC20" i="412"/>
  <c r="U20" i="412"/>
  <c r="AC19" i="412"/>
  <c r="AC18" i="412"/>
  <c r="V18" i="412"/>
  <c r="AC17" i="412"/>
  <c r="V17" i="412"/>
  <c r="V16" i="412"/>
  <c r="V15" i="412"/>
  <c r="A3" i="412"/>
  <c r="K1" i="412"/>
  <c r="I1" i="412" a="1"/>
  <c r="I1" i="412" s="1"/>
  <c r="D1" i="411"/>
  <c r="M1" i="411" s="1"/>
  <c r="J97" i="411"/>
  <c r="I97" i="411"/>
  <c r="H97" i="411"/>
  <c r="U75" i="411"/>
  <c r="U65" i="411"/>
  <c r="V50" i="411"/>
  <c r="W50" i="411" s="1"/>
  <c r="U50" i="411"/>
  <c r="T50" i="411"/>
  <c r="V49" i="411"/>
  <c r="W49" i="411" s="1"/>
  <c r="U49" i="411"/>
  <c r="T49" i="411"/>
  <c r="V48" i="411"/>
  <c r="W48" i="411" s="1"/>
  <c r="U48" i="411"/>
  <c r="T48" i="411"/>
  <c r="V47" i="411"/>
  <c r="W47" i="411" s="1"/>
  <c r="U47" i="411"/>
  <c r="T47" i="411"/>
  <c r="V46" i="411"/>
  <c r="W46" i="411" s="1"/>
  <c r="U46" i="411"/>
  <c r="T46" i="411"/>
  <c r="V45" i="411"/>
  <c r="W45" i="411" s="1"/>
  <c r="U45" i="411"/>
  <c r="T45" i="411"/>
  <c r="V44" i="411"/>
  <c r="W44" i="411" s="1"/>
  <c r="U44" i="411"/>
  <c r="T44" i="411"/>
  <c r="V43" i="411"/>
  <c r="W43" i="411" s="1"/>
  <c r="U43" i="411"/>
  <c r="T43" i="411"/>
  <c r="V42" i="411"/>
  <c r="W42" i="411" s="1"/>
  <c r="U42" i="411"/>
  <c r="T42" i="411"/>
  <c r="V41" i="411"/>
  <c r="W41" i="411" s="1"/>
  <c r="U41" i="411"/>
  <c r="T41" i="411"/>
  <c r="V40" i="411"/>
  <c r="W40" i="411" s="1"/>
  <c r="U40" i="411"/>
  <c r="T40" i="411"/>
  <c r="V39" i="411"/>
  <c r="W39" i="411" s="1"/>
  <c r="U39" i="411"/>
  <c r="T39" i="411"/>
  <c r="V38" i="411"/>
  <c r="W38" i="411" s="1"/>
  <c r="U38" i="411"/>
  <c r="T38" i="411"/>
  <c r="V37" i="411"/>
  <c r="W37" i="411" s="1"/>
  <c r="U37" i="411"/>
  <c r="T37" i="411"/>
  <c r="V36" i="411"/>
  <c r="W36" i="411" s="1"/>
  <c r="U36" i="411"/>
  <c r="T36" i="411"/>
  <c r="V35" i="411"/>
  <c r="W35" i="411" s="1"/>
  <c r="U35" i="411"/>
  <c r="T35" i="411"/>
  <c r="V34" i="411"/>
  <c r="W34" i="411" s="1"/>
  <c r="U34" i="411"/>
  <c r="T34" i="411"/>
  <c r="V33" i="411"/>
  <c r="W33" i="411" s="1"/>
  <c r="U33" i="411"/>
  <c r="T33" i="411"/>
  <c r="AC32" i="411"/>
  <c r="V32" i="411"/>
  <c r="W32" i="411" s="1"/>
  <c r="U32" i="411"/>
  <c r="T32" i="411"/>
  <c r="AC31" i="411"/>
  <c r="V31" i="411"/>
  <c r="W31" i="411" s="1"/>
  <c r="U31" i="411"/>
  <c r="T31" i="411"/>
  <c r="AC30" i="411"/>
  <c r="V30" i="411"/>
  <c r="W30" i="411" s="1"/>
  <c r="U30" i="411"/>
  <c r="T30" i="411"/>
  <c r="AC29" i="411"/>
  <c r="V29" i="411"/>
  <c r="W29" i="411" s="1"/>
  <c r="U29" i="411"/>
  <c r="T29" i="411"/>
  <c r="AC28" i="411"/>
  <c r="V28" i="411"/>
  <c r="W28" i="411" s="1"/>
  <c r="U28" i="411"/>
  <c r="T28" i="411"/>
  <c r="AC27" i="411"/>
  <c r="X27" i="411"/>
  <c r="AC26" i="411"/>
  <c r="AC25" i="411"/>
  <c r="AC24" i="411"/>
  <c r="AC23" i="411"/>
  <c r="AC22" i="411"/>
  <c r="AC21" i="411"/>
  <c r="AC20" i="411"/>
  <c r="U20" i="411"/>
  <c r="AC19" i="411"/>
  <c r="AC18" i="411"/>
  <c r="V18" i="411"/>
  <c r="AC17" i="411"/>
  <c r="V17" i="411"/>
  <c r="V16" i="411"/>
  <c r="V15" i="411"/>
  <c r="A3" i="411"/>
  <c r="K1" i="411"/>
  <c r="I1" i="411" a="1"/>
  <c r="I1" i="411" s="1"/>
  <c r="Y19" i="411" s="1"/>
  <c r="D1" i="410"/>
  <c r="O1" i="410" s="1"/>
  <c r="J97" i="410"/>
  <c r="I97" i="410"/>
  <c r="H97" i="410"/>
  <c r="U75" i="410"/>
  <c r="U65" i="410"/>
  <c r="V50" i="410"/>
  <c r="W50" i="410" s="1"/>
  <c r="U50" i="410"/>
  <c r="T50" i="410"/>
  <c r="V49" i="410"/>
  <c r="W49" i="410" s="1"/>
  <c r="U49" i="410"/>
  <c r="T49" i="410"/>
  <c r="V48" i="410"/>
  <c r="W48" i="410" s="1"/>
  <c r="U48" i="410"/>
  <c r="T48" i="410"/>
  <c r="V47" i="410"/>
  <c r="W47" i="410" s="1"/>
  <c r="U47" i="410"/>
  <c r="T47" i="410"/>
  <c r="V46" i="410"/>
  <c r="W46" i="410" s="1"/>
  <c r="U46" i="410"/>
  <c r="T46" i="410"/>
  <c r="V45" i="410"/>
  <c r="W45" i="410" s="1"/>
  <c r="U45" i="410"/>
  <c r="T45" i="410"/>
  <c r="V44" i="410"/>
  <c r="W44" i="410" s="1"/>
  <c r="U44" i="410"/>
  <c r="T44" i="410"/>
  <c r="V43" i="410"/>
  <c r="W43" i="410" s="1"/>
  <c r="U43" i="410"/>
  <c r="T43" i="410"/>
  <c r="V42" i="410"/>
  <c r="W42" i="410" s="1"/>
  <c r="U42" i="410"/>
  <c r="T42" i="410"/>
  <c r="V41" i="410"/>
  <c r="W41" i="410" s="1"/>
  <c r="U41" i="410"/>
  <c r="T41" i="410"/>
  <c r="V40" i="410"/>
  <c r="W40" i="410" s="1"/>
  <c r="U40" i="410"/>
  <c r="T40" i="410"/>
  <c r="V39" i="410"/>
  <c r="W39" i="410" s="1"/>
  <c r="U39" i="410"/>
  <c r="T39" i="410"/>
  <c r="V38" i="410"/>
  <c r="W38" i="410" s="1"/>
  <c r="U38" i="410"/>
  <c r="T38" i="410"/>
  <c r="V37" i="410"/>
  <c r="W37" i="410" s="1"/>
  <c r="U37" i="410"/>
  <c r="T37" i="410"/>
  <c r="V36" i="410"/>
  <c r="W36" i="410" s="1"/>
  <c r="U36" i="410"/>
  <c r="T36" i="410"/>
  <c r="V35" i="410"/>
  <c r="W35" i="410" s="1"/>
  <c r="U35" i="410"/>
  <c r="T35" i="410"/>
  <c r="V34" i="410"/>
  <c r="W34" i="410" s="1"/>
  <c r="U34" i="410"/>
  <c r="T34" i="410"/>
  <c r="V33" i="410"/>
  <c r="W33" i="410" s="1"/>
  <c r="U33" i="410"/>
  <c r="T33" i="410"/>
  <c r="AC32" i="410"/>
  <c r="V32" i="410"/>
  <c r="W32" i="410" s="1"/>
  <c r="U32" i="410"/>
  <c r="T32" i="410"/>
  <c r="AC31" i="410"/>
  <c r="V31" i="410"/>
  <c r="W31" i="410" s="1"/>
  <c r="U31" i="410"/>
  <c r="T31" i="410"/>
  <c r="AC30" i="410"/>
  <c r="V30" i="410"/>
  <c r="W30" i="410" s="1"/>
  <c r="U30" i="410"/>
  <c r="T30" i="410"/>
  <c r="AC29" i="410"/>
  <c r="V29" i="410"/>
  <c r="W29" i="410" s="1"/>
  <c r="U29" i="410"/>
  <c r="T29" i="410"/>
  <c r="AC28" i="410"/>
  <c r="V28" i="410"/>
  <c r="W28" i="410" s="1"/>
  <c r="U28" i="410"/>
  <c r="T28" i="410"/>
  <c r="AC27" i="410"/>
  <c r="X27" i="410"/>
  <c r="AC26" i="410"/>
  <c r="AC25" i="410"/>
  <c r="AC24" i="410"/>
  <c r="AC23" i="410"/>
  <c r="AC22" i="410"/>
  <c r="AC21" i="410"/>
  <c r="AC20" i="410"/>
  <c r="U20" i="410"/>
  <c r="AC19" i="410"/>
  <c r="AC18" i="410"/>
  <c r="V18" i="410"/>
  <c r="AC17" i="410"/>
  <c r="V17" i="410"/>
  <c r="V16" i="410"/>
  <c r="V15" i="410"/>
  <c r="A3" i="410"/>
  <c r="K1" i="410"/>
  <c r="I1" i="410" a="1"/>
  <c r="I1" i="410" s="1"/>
  <c r="Y19" i="410" s="1"/>
  <c r="D1" i="409"/>
  <c r="M1" i="409" s="1"/>
  <c r="J97" i="409"/>
  <c r="I97" i="409"/>
  <c r="H97" i="409"/>
  <c r="U75" i="409"/>
  <c r="U65" i="409"/>
  <c r="V50" i="409"/>
  <c r="W50" i="409" s="1"/>
  <c r="U50" i="409"/>
  <c r="T50" i="409"/>
  <c r="V49" i="409"/>
  <c r="W49" i="409" s="1"/>
  <c r="U49" i="409"/>
  <c r="T49" i="409"/>
  <c r="V48" i="409"/>
  <c r="W48" i="409" s="1"/>
  <c r="U48" i="409"/>
  <c r="T48" i="409"/>
  <c r="V47" i="409"/>
  <c r="W47" i="409" s="1"/>
  <c r="U47" i="409"/>
  <c r="T47" i="409"/>
  <c r="V46" i="409"/>
  <c r="W46" i="409" s="1"/>
  <c r="U46" i="409"/>
  <c r="T46" i="409"/>
  <c r="V45" i="409"/>
  <c r="W45" i="409" s="1"/>
  <c r="U45" i="409"/>
  <c r="T45" i="409"/>
  <c r="V44" i="409"/>
  <c r="W44" i="409" s="1"/>
  <c r="U44" i="409"/>
  <c r="T44" i="409"/>
  <c r="V43" i="409"/>
  <c r="W43" i="409" s="1"/>
  <c r="U43" i="409"/>
  <c r="T43" i="409"/>
  <c r="V42" i="409"/>
  <c r="W42" i="409" s="1"/>
  <c r="U42" i="409"/>
  <c r="T42" i="409"/>
  <c r="V41" i="409"/>
  <c r="W41" i="409" s="1"/>
  <c r="U41" i="409"/>
  <c r="T41" i="409"/>
  <c r="V40" i="409"/>
  <c r="W40" i="409" s="1"/>
  <c r="U40" i="409"/>
  <c r="T40" i="409"/>
  <c r="V39" i="409"/>
  <c r="W39" i="409" s="1"/>
  <c r="U39" i="409"/>
  <c r="T39" i="409"/>
  <c r="V38" i="409"/>
  <c r="W38" i="409" s="1"/>
  <c r="U38" i="409"/>
  <c r="T38" i="409"/>
  <c r="V37" i="409"/>
  <c r="W37" i="409" s="1"/>
  <c r="U37" i="409"/>
  <c r="T37" i="409"/>
  <c r="V36" i="409"/>
  <c r="W36" i="409" s="1"/>
  <c r="U36" i="409"/>
  <c r="T36" i="409"/>
  <c r="V35" i="409"/>
  <c r="W35" i="409" s="1"/>
  <c r="U35" i="409"/>
  <c r="T35" i="409"/>
  <c r="V34" i="409"/>
  <c r="W34" i="409" s="1"/>
  <c r="U34" i="409"/>
  <c r="T34" i="409"/>
  <c r="V33" i="409"/>
  <c r="W33" i="409" s="1"/>
  <c r="U33" i="409"/>
  <c r="T33" i="409"/>
  <c r="AC32" i="409"/>
  <c r="V32" i="409"/>
  <c r="W32" i="409" s="1"/>
  <c r="U32" i="409"/>
  <c r="T32" i="409"/>
  <c r="AC31" i="409"/>
  <c r="V31" i="409"/>
  <c r="W31" i="409" s="1"/>
  <c r="U31" i="409"/>
  <c r="T31" i="409"/>
  <c r="AC30" i="409"/>
  <c r="V30" i="409"/>
  <c r="W30" i="409" s="1"/>
  <c r="U30" i="409"/>
  <c r="T30" i="409"/>
  <c r="AC29" i="409"/>
  <c r="V29" i="409"/>
  <c r="W29" i="409" s="1"/>
  <c r="U29" i="409"/>
  <c r="T29" i="409"/>
  <c r="AC28" i="409"/>
  <c r="V28" i="409"/>
  <c r="W28" i="409" s="1"/>
  <c r="U28" i="409"/>
  <c r="T28" i="409"/>
  <c r="AC27" i="409"/>
  <c r="X27" i="409"/>
  <c r="AC26" i="409"/>
  <c r="AC25" i="409"/>
  <c r="AC24" i="409"/>
  <c r="AC23" i="409"/>
  <c r="AC22" i="409"/>
  <c r="AC21" i="409"/>
  <c r="AC20" i="409"/>
  <c r="U20" i="409"/>
  <c r="AC19" i="409"/>
  <c r="AC18" i="409"/>
  <c r="V18" i="409"/>
  <c r="AC17" i="409"/>
  <c r="V17" i="409"/>
  <c r="V16" i="409"/>
  <c r="V15" i="409"/>
  <c r="A3" i="409"/>
  <c r="K1" i="409"/>
  <c r="I1" i="409" a="1"/>
  <c r="I1" i="409" s="1"/>
  <c r="D1" i="408"/>
  <c r="O1" i="408" s="1"/>
  <c r="J97" i="408"/>
  <c r="I97" i="408"/>
  <c r="H97" i="408"/>
  <c r="U75" i="408"/>
  <c r="U65" i="408"/>
  <c r="V50" i="408"/>
  <c r="W50" i="408" s="1"/>
  <c r="U50" i="408"/>
  <c r="T50" i="408"/>
  <c r="V49" i="408"/>
  <c r="W49" i="408" s="1"/>
  <c r="U49" i="408"/>
  <c r="T49" i="408"/>
  <c r="V48" i="408"/>
  <c r="W48" i="408" s="1"/>
  <c r="U48" i="408"/>
  <c r="T48" i="408"/>
  <c r="V47" i="408"/>
  <c r="W47" i="408" s="1"/>
  <c r="U47" i="408"/>
  <c r="T47" i="408"/>
  <c r="V46" i="408"/>
  <c r="W46" i="408" s="1"/>
  <c r="U46" i="408"/>
  <c r="T46" i="408"/>
  <c r="V45" i="408"/>
  <c r="W45" i="408" s="1"/>
  <c r="U45" i="408"/>
  <c r="T45" i="408"/>
  <c r="V44" i="408"/>
  <c r="W44" i="408" s="1"/>
  <c r="U44" i="408"/>
  <c r="T44" i="408"/>
  <c r="V43" i="408"/>
  <c r="W43" i="408" s="1"/>
  <c r="U43" i="408"/>
  <c r="T43" i="408"/>
  <c r="V42" i="408"/>
  <c r="W42" i="408" s="1"/>
  <c r="U42" i="408"/>
  <c r="T42" i="408"/>
  <c r="V41" i="408"/>
  <c r="W41" i="408" s="1"/>
  <c r="U41" i="408"/>
  <c r="T41" i="408"/>
  <c r="V40" i="408"/>
  <c r="W40" i="408" s="1"/>
  <c r="U40" i="408"/>
  <c r="T40" i="408"/>
  <c r="V39" i="408"/>
  <c r="W39" i="408" s="1"/>
  <c r="U39" i="408"/>
  <c r="T39" i="408"/>
  <c r="V38" i="408"/>
  <c r="W38" i="408" s="1"/>
  <c r="U38" i="408"/>
  <c r="T38" i="408"/>
  <c r="V37" i="408"/>
  <c r="W37" i="408" s="1"/>
  <c r="U37" i="408"/>
  <c r="T37" i="408"/>
  <c r="V36" i="408"/>
  <c r="W36" i="408" s="1"/>
  <c r="U36" i="408"/>
  <c r="T36" i="408"/>
  <c r="V35" i="408"/>
  <c r="W35" i="408" s="1"/>
  <c r="U35" i="408"/>
  <c r="T35" i="408"/>
  <c r="V34" i="408"/>
  <c r="W34" i="408" s="1"/>
  <c r="U34" i="408"/>
  <c r="T34" i="408"/>
  <c r="V33" i="408"/>
  <c r="W33" i="408" s="1"/>
  <c r="U33" i="408"/>
  <c r="T33" i="408"/>
  <c r="AC32" i="408"/>
  <c r="V32" i="408"/>
  <c r="W32" i="408" s="1"/>
  <c r="U32" i="408"/>
  <c r="T32" i="408"/>
  <c r="AC31" i="408"/>
  <c r="V31" i="408"/>
  <c r="W31" i="408" s="1"/>
  <c r="U31" i="408"/>
  <c r="T31" i="408"/>
  <c r="AC30" i="408"/>
  <c r="V30" i="408"/>
  <c r="W30" i="408" s="1"/>
  <c r="U30" i="408"/>
  <c r="T30" i="408"/>
  <c r="AC29" i="408"/>
  <c r="V29" i="408"/>
  <c r="W29" i="408" s="1"/>
  <c r="U29" i="408"/>
  <c r="T29" i="408"/>
  <c r="AC28" i="408"/>
  <c r="V28" i="408"/>
  <c r="W28" i="408" s="1"/>
  <c r="U28" i="408"/>
  <c r="T28" i="408"/>
  <c r="AC27" i="408"/>
  <c r="X27" i="408"/>
  <c r="AC26" i="408"/>
  <c r="AC25" i="408"/>
  <c r="AC24" i="408"/>
  <c r="AC23" i="408"/>
  <c r="AC22" i="408"/>
  <c r="AC21" i="408"/>
  <c r="AC20" i="408"/>
  <c r="U20" i="408"/>
  <c r="AC19" i="408"/>
  <c r="AC18" i="408"/>
  <c r="V18" i="408"/>
  <c r="AC17" i="408"/>
  <c r="V17" i="408"/>
  <c r="V16" i="408"/>
  <c r="V15" i="408"/>
  <c r="A3" i="408"/>
  <c r="K1" i="408"/>
  <c r="I1" i="408" a="1"/>
  <c r="I1" i="408" s="1"/>
  <c r="D1" i="407"/>
  <c r="J97" i="407"/>
  <c r="I97" i="407"/>
  <c r="H97" i="407"/>
  <c r="U75" i="407"/>
  <c r="U65" i="407"/>
  <c r="V50" i="407"/>
  <c r="W50" i="407" s="1"/>
  <c r="U50" i="407"/>
  <c r="T50" i="407"/>
  <c r="V49" i="407"/>
  <c r="W49" i="407" s="1"/>
  <c r="U49" i="407"/>
  <c r="T49" i="407"/>
  <c r="V48" i="407"/>
  <c r="W48" i="407" s="1"/>
  <c r="U48" i="407"/>
  <c r="T48" i="407"/>
  <c r="V47" i="407"/>
  <c r="W47" i="407" s="1"/>
  <c r="U47" i="407"/>
  <c r="T47" i="407"/>
  <c r="V46" i="407"/>
  <c r="W46" i="407" s="1"/>
  <c r="U46" i="407"/>
  <c r="T46" i="407"/>
  <c r="V45" i="407"/>
  <c r="W45" i="407" s="1"/>
  <c r="U45" i="407"/>
  <c r="T45" i="407"/>
  <c r="V44" i="407"/>
  <c r="W44" i="407" s="1"/>
  <c r="U44" i="407"/>
  <c r="T44" i="407"/>
  <c r="V43" i="407"/>
  <c r="W43" i="407" s="1"/>
  <c r="U43" i="407"/>
  <c r="T43" i="407"/>
  <c r="V42" i="407"/>
  <c r="W42" i="407" s="1"/>
  <c r="U42" i="407"/>
  <c r="T42" i="407"/>
  <c r="V41" i="407"/>
  <c r="W41" i="407" s="1"/>
  <c r="U41" i="407"/>
  <c r="T41" i="407"/>
  <c r="V40" i="407"/>
  <c r="W40" i="407" s="1"/>
  <c r="U40" i="407"/>
  <c r="T40" i="407"/>
  <c r="V39" i="407"/>
  <c r="W39" i="407" s="1"/>
  <c r="U39" i="407"/>
  <c r="T39" i="407"/>
  <c r="V38" i="407"/>
  <c r="W38" i="407" s="1"/>
  <c r="U38" i="407"/>
  <c r="T38" i="407"/>
  <c r="V37" i="407"/>
  <c r="W37" i="407" s="1"/>
  <c r="U37" i="407"/>
  <c r="T37" i="407"/>
  <c r="V36" i="407"/>
  <c r="W36" i="407" s="1"/>
  <c r="U36" i="407"/>
  <c r="T36" i="407"/>
  <c r="V35" i="407"/>
  <c r="W35" i="407" s="1"/>
  <c r="U35" i="407"/>
  <c r="T35" i="407"/>
  <c r="V34" i="407"/>
  <c r="W34" i="407" s="1"/>
  <c r="U34" i="407"/>
  <c r="T34" i="407"/>
  <c r="V33" i="407"/>
  <c r="W33" i="407" s="1"/>
  <c r="U33" i="407"/>
  <c r="T33" i="407"/>
  <c r="AC32" i="407"/>
  <c r="V32" i="407"/>
  <c r="W32" i="407" s="1"/>
  <c r="U32" i="407"/>
  <c r="T32" i="407"/>
  <c r="AC31" i="407"/>
  <c r="V31" i="407"/>
  <c r="W31" i="407" s="1"/>
  <c r="U31" i="407"/>
  <c r="T31" i="407"/>
  <c r="AC30" i="407"/>
  <c r="V30" i="407"/>
  <c r="W30" i="407" s="1"/>
  <c r="U30" i="407"/>
  <c r="T30" i="407"/>
  <c r="AC29" i="407"/>
  <c r="V29" i="407"/>
  <c r="W29" i="407" s="1"/>
  <c r="U29" i="407"/>
  <c r="T29" i="407"/>
  <c r="AC28" i="407"/>
  <c r="V28" i="407"/>
  <c r="W28" i="407" s="1"/>
  <c r="U28" i="407"/>
  <c r="T28" i="407"/>
  <c r="AC27" i="407"/>
  <c r="X27" i="407"/>
  <c r="AC26" i="407"/>
  <c r="AC25" i="407"/>
  <c r="AC24" i="407"/>
  <c r="AC23" i="407"/>
  <c r="AC22" i="407"/>
  <c r="AC21" i="407"/>
  <c r="AC20" i="407"/>
  <c r="U20" i="407"/>
  <c r="AC19" i="407"/>
  <c r="AC18" i="407"/>
  <c r="V18" i="407"/>
  <c r="AC17" i="407"/>
  <c r="V17" i="407"/>
  <c r="V16" i="407"/>
  <c r="V15" i="407"/>
  <c r="A3" i="407"/>
  <c r="K1" i="407"/>
  <c r="I1" i="407" a="1"/>
  <c r="I1" i="407" s="1"/>
  <c r="D1" i="406"/>
  <c r="J97" i="406"/>
  <c r="I97" i="406"/>
  <c r="H97" i="406"/>
  <c r="U75" i="406"/>
  <c r="U65" i="406"/>
  <c r="V50" i="406"/>
  <c r="W50" i="406" s="1"/>
  <c r="U50" i="406"/>
  <c r="T50" i="406"/>
  <c r="V49" i="406"/>
  <c r="W49" i="406" s="1"/>
  <c r="U49" i="406"/>
  <c r="T49" i="406"/>
  <c r="V48" i="406"/>
  <c r="W48" i="406" s="1"/>
  <c r="U48" i="406"/>
  <c r="T48" i="406"/>
  <c r="V47" i="406"/>
  <c r="W47" i="406" s="1"/>
  <c r="U47" i="406"/>
  <c r="T47" i="406"/>
  <c r="V46" i="406"/>
  <c r="W46" i="406" s="1"/>
  <c r="U46" i="406"/>
  <c r="T46" i="406"/>
  <c r="V45" i="406"/>
  <c r="W45" i="406" s="1"/>
  <c r="U45" i="406"/>
  <c r="T45" i="406"/>
  <c r="V44" i="406"/>
  <c r="W44" i="406" s="1"/>
  <c r="U44" i="406"/>
  <c r="T44" i="406"/>
  <c r="V43" i="406"/>
  <c r="W43" i="406" s="1"/>
  <c r="U43" i="406"/>
  <c r="T43" i="406"/>
  <c r="V42" i="406"/>
  <c r="W42" i="406" s="1"/>
  <c r="U42" i="406"/>
  <c r="T42" i="406"/>
  <c r="V41" i="406"/>
  <c r="W41" i="406" s="1"/>
  <c r="U41" i="406"/>
  <c r="T41" i="406"/>
  <c r="V40" i="406"/>
  <c r="W40" i="406" s="1"/>
  <c r="U40" i="406"/>
  <c r="T40" i="406"/>
  <c r="V39" i="406"/>
  <c r="W39" i="406" s="1"/>
  <c r="U39" i="406"/>
  <c r="T39" i="406"/>
  <c r="V38" i="406"/>
  <c r="W38" i="406" s="1"/>
  <c r="U38" i="406"/>
  <c r="T38" i="406"/>
  <c r="V37" i="406"/>
  <c r="W37" i="406" s="1"/>
  <c r="U37" i="406"/>
  <c r="T37" i="406"/>
  <c r="V36" i="406"/>
  <c r="W36" i="406" s="1"/>
  <c r="U36" i="406"/>
  <c r="T36" i="406"/>
  <c r="V35" i="406"/>
  <c r="W35" i="406" s="1"/>
  <c r="U35" i="406"/>
  <c r="T35" i="406"/>
  <c r="V34" i="406"/>
  <c r="W34" i="406" s="1"/>
  <c r="U34" i="406"/>
  <c r="T34" i="406"/>
  <c r="V33" i="406"/>
  <c r="W33" i="406" s="1"/>
  <c r="U33" i="406"/>
  <c r="T33" i="406"/>
  <c r="AC32" i="406"/>
  <c r="V32" i="406"/>
  <c r="W32" i="406" s="1"/>
  <c r="U32" i="406"/>
  <c r="T32" i="406"/>
  <c r="AC31" i="406"/>
  <c r="V31" i="406"/>
  <c r="W31" i="406" s="1"/>
  <c r="U31" i="406"/>
  <c r="T31" i="406"/>
  <c r="AC30" i="406"/>
  <c r="V30" i="406"/>
  <c r="W30" i="406" s="1"/>
  <c r="U30" i="406"/>
  <c r="T30" i="406"/>
  <c r="AC29" i="406"/>
  <c r="V29" i="406"/>
  <c r="W29" i="406" s="1"/>
  <c r="U29" i="406"/>
  <c r="T29" i="406"/>
  <c r="AC28" i="406"/>
  <c r="V28" i="406"/>
  <c r="W28" i="406" s="1"/>
  <c r="U28" i="406"/>
  <c r="T28" i="406"/>
  <c r="AC27" i="406"/>
  <c r="X27" i="406"/>
  <c r="AC26" i="406"/>
  <c r="AC25" i="406"/>
  <c r="AC24" i="406"/>
  <c r="AC23" i="406"/>
  <c r="AC22" i="406"/>
  <c r="AC21" i="406"/>
  <c r="AC20" i="406"/>
  <c r="U20" i="406"/>
  <c r="AC19" i="406"/>
  <c r="AC18" i="406"/>
  <c r="V18" i="406"/>
  <c r="AC17" i="406"/>
  <c r="V17" i="406"/>
  <c r="V16" i="406"/>
  <c r="V15" i="406"/>
  <c r="A3" i="406"/>
  <c r="K1" i="406"/>
  <c r="I1" i="406" a="1"/>
  <c r="I1" i="406" s="1"/>
  <c r="D1" i="405"/>
  <c r="Q1" i="405" s="1"/>
  <c r="J97" i="405"/>
  <c r="I97" i="405"/>
  <c r="H97" i="405"/>
  <c r="U75" i="405"/>
  <c r="U65" i="405"/>
  <c r="V50" i="405"/>
  <c r="W50" i="405" s="1"/>
  <c r="U50" i="405"/>
  <c r="T50" i="405"/>
  <c r="V49" i="405"/>
  <c r="W49" i="405" s="1"/>
  <c r="U49" i="405"/>
  <c r="T49" i="405"/>
  <c r="V48" i="405"/>
  <c r="W48" i="405" s="1"/>
  <c r="U48" i="405"/>
  <c r="T48" i="405"/>
  <c r="V47" i="405"/>
  <c r="W47" i="405" s="1"/>
  <c r="U47" i="405"/>
  <c r="T47" i="405"/>
  <c r="V46" i="405"/>
  <c r="W46" i="405" s="1"/>
  <c r="U46" i="405"/>
  <c r="T46" i="405"/>
  <c r="V45" i="405"/>
  <c r="W45" i="405" s="1"/>
  <c r="U45" i="405"/>
  <c r="T45" i="405"/>
  <c r="V44" i="405"/>
  <c r="W44" i="405" s="1"/>
  <c r="U44" i="405"/>
  <c r="T44" i="405"/>
  <c r="V43" i="405"/>
  <c r="W43" i="405" s="1"/>
  <c r="U43" i="405"/>
  <c r="T43" i="405"/>
  <c r="V42" i="405"/>
  <c r="W42" i="405" s="1"/>
  <c r="U42" i="405"/>
  <c r="T42" i="405"/>
  <c r="V41" i="405"/>
  <c r="W41" i="405" s="1"/>
  <c r="U41" i="405"/>
  <c r="T41" i="405"/>
  <c r="V40" i="405"/>
  <c r="W40" i="405" s="1"/>
  <c r="U40" i="405"/>
  <c r="T40" i="405"/>
  <c r="V39" i="405"/>
  <c r="W39" i="405" s="1"/>
  <c r="U39" i="405"/>
  <c r="T39" i="405"/>
  <c r="V38" i="405"/>
  <c r="W38" i="405" s="1"/>
  <c r="U38" i="405"/>
  <c r="T38" i="405"/>
  <c r="V37" i="405"/>
  <c r="W37" i="405" s="1"/>
  <c r="U37" i="405"/>
  <c r="T37" i="405"/>
  <c r="V36" i="405"/>
  <c r="W36" i="405" s="1"/>
  <c r="U36" i="405"/>
  <c r="T36" i="405"/>
  <c r="V35" i="405"/>
  <c r="W35" i="405" s="1"/>
  <c r="U35" i="405"/>
  <c r="T35" i="405"/>
  <c r="V34" i="405"/>
  <c r="W34" i="405" s="1"/>
  <c r="U34" i="405"/>
  <c r="T34" i="405"/>
  <c r="V33" i="405"/>
  <c r="W33" i="405" s="1"/>
  <c r="U33" i="405"/>
  <c r="T33" i="405"/>
  <c r="AC32" i="405"/>
  <c r="V32" i="405"/>
  <c r="W32" i="405" s="1"/>
  <c r="U32" i="405"/>
  <c r="T32" i="405"/>
  <c r="AC31" i="405"/>
  <c r="V31" i="405"/>
  <c r="W31" i="405" s="1"/>
  <c r="U31" i="405"/>
  <c r="T31" i="405"/>
  <c r="AC30" i="405"/>
  <c r="V30" i="405"/>
  <c r="W30" i="405" s="1"/>
  <c r="U30" i="405"/>
  <c r="T30" i="405"/>
  <c r="AC29" i="405"/>
  <c r="V29" i="405"/>
  <c r="W29" i="405" s="1"/>
  <c r="U29" i="405"/>
  <c r="T29" i="405"/>
  <c r="AC28" i="405"/>
  <c r="V28" i="405"/>
  <c r="W28" i="405" s="1"/>
  <c r="U28" i="405"/>
  <c r="T28" i="405"/>
  <c r="AC27" i="405"/>
  <c r="X27" i="405"/>
  <c r="AC26" i="405"/>
  <c r="AC25" i="405"/>
  <c r="AC24" i="405"/>
  <c r="AC23" i="405"/>
  <c r="AC22" i="405"/>
  <c r="AC21" i="405"/>
  <c r="AC20" i="405"/>
  <c r="U20" i="405"/>
  <c r="AC19" i="405"/>
  <c r="AC18" i="405"/>
  <c r="V18" i="405"/>
  <c r="AC17" i="405"/>
  <c r="V17" i="405"/>
  <c r="V16" i="405"/>
  <c r="V15" i="405"/>
  <c r="A3" i="405"/>
  <c r="K1" i="405"/>
  <c r="I1" i="405" a="1"/>
  <c r="I1" i="405" s="1"/>
  <c r="D1" i="404"/>
  <c r="J97" i="404"/>
  <c r="I97" i="404"/>
  <c r="H97" i="404"/>
  <c r="U75" i="404"/>
  <c r="U65" i="404"/>
  <c r="V50" i="404"/>
  <c r="W50" i="404" s="1"/>
  <c r="U50" i="404"/>
  <c r="T50" i="404"/>
  <c r="V49" i="404"/>
  <c r="W49" i="404" s="1"/>
  <c r="U49" i="404"/>
  <c r="T49" i="404"/>
  <c r="V48" i="404"/>
  <c r="W48" i="404" s="1"/>
  <c r="U48" i="404"/>
  <c r="T48" i="404"/>
  <c r="V47" i="404"/>
  <c r="W47" i="404" s="1"/>
  <c r="U47" i="404"/>
  <c r="T47" i="404"/>
  <c r="V46" i="404"/>
  <c r="W46" i="404" s="1"/>
  <c r="U46" i="404"/>
  <c r="T46" i="404"/>
  <c r="V45" i="404"/>
  <c r="W45" i="404" s="1"/>
  <c r="U45" i="404"/>
  <c r="T45" i="404"/>
  <c r="V44" i="404"/>
  <c r="W44" i="404" s="1"/>
  <c r="U44" i="404"/>
  <c r="T44" i="404"/>
  <c r="V43" i="404"/>
  <c r="W43" i="404" s="1"/>
  <c r="U43" i="404"/>
  <c r="T43" i="404"/>
  <c r="V42" i="404"/>
  <c r="W42" i="404" s="1"/>
  <c r="U42" i="404"/>
  <c r="T42" i="404"/>
  <c r="V41" i="404"/>
  <c r="W41" i="404" s="1"/>
  <c r="U41" i="404"/>
  <c r="T41" i="404"/>
  <c r="V40" i="404"/>
  <c r="W40" i="404" s="1"/>
  <c r="U40" i="404"/>
  <c r="T40" i="404"/>
  <c r="V39" i="404"/>
  <c r="W39" i="404" s="1"/>
  <c r="U39" i="404"/>
  <c r="T39" i="404"/>
  <c r="V38" i="404"/>
  <c r="W38" i="404" s="1"/>
  <c r="U38" i="404"/>
  <c r="T38" i="404"/>
  <c r="V37" i="404"/>
  <c r="W37" i="404" s="1"/>
  <c r="U37" i="404"/>
  <c r="T37" i="404"/>
  <c r="V36" i="404"/>
  <c r="W36" i="404" s="1"/>
  <c r="U36" i="404"/>
  <c r="T36" i="404"/>
  <c r="V35" i="404"/>
  <c r="W35" i="404" s="1"/>
  <c r="U35" i="404"/>
  <c r="T35" i="404"/>
  <c r="V34" i="404"/>
  <c r="W34" i="404" s="1"/>
  <c r="U34" i="404"/>
  <c r="T34" i="404"/>
  <c r="V33" i="404"/>
  <c r="W33" i="404" s="1"/>
  <c r="U33" i="404"/>
  <c r="T33" i="404"/>
  <c r="AC32" i="404"/>
  <c r="V32" i="404"/>
  <c r="W32" i="404" s="1"/>
  <c r="U32" i="404"/>
  <c r="T32" i="404"/>
  <c r="AC31" i="404"/>
  <c r="V31" i="404"/>
  <c r="W31" i="404" s="1"/>
  <c r="U31" i="404"/>
  <c r="T31" i="404"/>
  <c r="AC30" i="404"/>
  <c r="V30" i="404"/>
  <c r="W30" i="404" s="1"/>
  <c r="U30" i="404"/>
  <c r="T30" i="404"/>
  <c r="AC29" i="404"/>
  <c r="V29" i="404"/>
  <c r="W29" i="404" s="1"/>
  <c r="U29" i="404"/>
  <c r="T29" i="404"/>
  <c r="AC28" i="404"/>
  <c r="V28" i="404"/>
  <c r="W28" i="404" s="1"/>
  <c r="U28" i="404"/>
  <c r="T28" i="404"/>
  <c r="AC27" i="404"/>
  <c r="X27" i="404"/>
  <c r="AC26" i="404"/>
  <c r="AC25" i="404"/>
  <c r="AC24" i="404"/>
  <c r="AC23" i="404"/>
  <c r="AC22" i="404"/>
  <c r="AC21" i="404"/>
  <c r="AC20" i="404"/>
  <c r="U20" i="404"/>
  <c r="AC19" i="404"/>
  <c r="AC18" i="404"/>
  <c r="V18" i="404"/>
  <c r="AC17" i="404"/>
  <c r="V17" i="404"/>
  <c r="V16" i="404"/>
  <c r="V15" i="404"/>
  <c r="A3" i="404"/>
  <c r="K1" i="404"/>
  <c r="I1" i="404" a="1"/>
  <c r="I1" i="404" s="1"/>
  <c r="D1" i="403"/>
  <c r="O1" i="403" s="1"/>
  <c r="J97" i="403"/>
  <c r="I97" i="403"/>
  <c r="H97" i="403"/>
  <c r="U75" i="403"/>
  <c r="U65" i="403"/>
  <c r="V50" i="403"/>
  <c r="W50" i="403" s="1"/>
  <c r="U50" i="403"/>
  <c r="T50" i="403"/>
  <c r="V49" i="403"/>
  <c r="W49" i="403" s="1"/>
  <c r="U49" i="403"/>
  <c r="T49" i="403"/>
  <c r="V48" i="403"/>
  <c r="W48" i="403" s="1"/>
  <c r="U48" i="403"/>
  <c r="T48" i="403"/>
  <c r="V47" i="403"/>
  <c r="W47" i="403" s="1"/>
  <c r="U47" i="403"/>
  <c r="T47" i="403"/>
  <c r="V46" i="403"/>
  <c r="W46" i="403" s="1"/>
  <c r="U46" i="403"/>
  <c r="T46" i="403"/>
  <c r="V45" i="403"/>
  <c r="W45" i="403" s="1"/>
  <c r="U45" i="403"/>
  <c r="T45" i="403"/>
  <c r="V44" i="403"/>
  <c r="W44" i="403" s="1"/>
  <c r="U44" i="403"/>
  <c r="T44" i="403"/>
  <c r="V43" i="403"/>
  <c r="W43" i="403" s="1"/>
  <c r="U43" i="403"/>
  <c r="T43" i="403"/>
  <c r="V42" i="403"/>
  <c r="W42" i="403" s="1"/>
  <c r="U42" i="403"/>
  <c r="T42" i="403"/>
  <c r="V41" i="403"/>
  <c r="W41" i="403" s="1"/>
  <c r="U41" i="403"/>
  <c r="T41" i="403"/>
  <c r="V40" i="403"/>
  <c r="W40" i="403" s="1"/>
  <c r="U40" i="403"/>
  <c r="T40" i="403"/>
  <c r="V39" i="403"/>
  <c r="W39" i="403" s="1"/>
  <c r="U39" i="403"/>
  <c r="T39" i="403"/>
  <c r="V38" i="403"/>
  <c r="W38" i="403" s="1"/>
  <c r="U38" i="403"/>
  <c r="T38" i="403"/>
  <c r="V37" i="403"/>
  <c r="W37" i="403" s="1"/>
  <c r="U37" i="403"/>
  <c r="T37" i="403"/>
  <c r="V36" i="403"/>
  <c r="W36" i="403" s="1"/>
  <c r="U36" i="403"/>
  <c r="T36" i="403"/>
  <c r="V35" i="403"/>
  <c r="W35" i="403" s="1"/>
  <c r="U35" i="403"/>
  <c r="T35" i="403"/>
  <c r="V34" i="403"/>
  <c r="W34" i="403" s="1"/>
  <c r="U34" i="403"/>
  <c r="T34" i="403"/>
  <c r="V33" i="403"/>
  <c r="W33" i="403" s="1"/>
  <c r="U33" i="403"/>
  <c r="T33" i="403"/>
  <c r="AC32" i="403"/>
  <c r="V32" i="403"/>
  <c r="W32" i="403" s="1"/>
  <c r="U32" i="403"/>
  <c r="T32" i="403"/>
  <c r="AC31" i="403"/>
  <c r="V31" i="403"/>
  <c r="W31" i="403" s="1"/>
  <c r="U31" i="403"/>
  <c r="T31" i="403"/>
  <c r="AC30" i="403"/>
  <c r="V30" i="403"/>
  <c r="W30" i="403" s="1"/>
  <c r="U30" i="403"/>
  <c r="T30" i="403"/>
  <c r="AC29" i="403"/>
  <c r="V29" i="403"/>
  <c r="W29" i="403" s="1"/>
  <c r="U29" i="403"/>
  <c r="T29" i="403"/>
  <c r="AC28" i="403"/>
  <c r="V28" i="403"/>
  <c r="W28" i="403" s="1"/>
  <c r="U28" i="403"/>
  <c r="T28" i="403"/>
  <c r="AC27" i="403"/>
  <c r="X27" i="403"/>
  <c r="AC26" i="403"/>
  <c r="AC25" i="403"/>
  <c r="AC24" i="403"/>
  <c r="AC23" i="403"/>
  <c r="AC22" i="403"/>
  <c r="AC21" i="403"/>
  <c r="AC20" i="403"/>
  <c r="U20" i="403"/>
  <c r="AC19" i="403"/>
  <c r="AC18" i="403"/>
  <c r="V18" i="403"/>
  <c r="AC17" i="403"/>
  <c r="V17" i="403"/>
  <c r="V16" i="403"/>
  <c r="V15" i="403"/>
  <c r="A3" i="403"/>
  <c r="K1" i="403"/>
  <c r="I1" i="403" a="1"/>
  <c r="I1" i="403" s="1"/>
  <c r="D1" i="402"/>
  <c r="J97" i="402"/>
  <c r="I97" i="402"/>
  <c r="H97" i="402"/>
  <c r="U75" i="402"/>
  <c r="U65" i="402"/>
  <c r="V50" i="402"/>
  <c r="W50" i="402" s="1"/>
  <c r="U50" i="402"/>
  <c r="T50" i="402"/>
  <c r="V49" i="402"/>
  <c r="W49" i="402" s="1"/>
  <c r="U49" i="402"/>
  <c r="T49" i="402"/>
  <c r="V48" i="402"/>
  <c r="W48" i="402" s="1"/>
  <c r="U48" i="402"/>
  <c r="T48" i="402"/>
  <c r="V47" i="402"/>
  <c r="W47" i="402" s="1"/>
  <c r="U47" i="402"/>
  <c r="T47" i="402"/>
  <c r="V46" i="402"/>
  <c r="W46" i="402" s="1"/>
  <c r="U46" i="402"/>
  <c r="T46" i="402"/>
  <c r="V45" i="402"/>
  <c r="W45" i="402" s="1"/>
  <c r="U45" i="402"/>
  <c r="T45" i="402"/>
  <c r="V44" i="402"/>
  <c r="W44" i="402" s="1"/>
  <c r="U44" i="402"/>
  <c r="T44" i="402"/>
  <c r="V43" i="402"/>
  <c r="W43" i="402" s="1"/>
  <c r="U43" i="402"/>
  <c r="T43" i="402"/>
  <c r="V42" i="402"/>
  <c r="W42" i="402" s="1"/>
  <c r="U42" i="402"/>
  <c r="T42" i="402"/>
  <c r="V41" i="402"/>
  <c r="W41" i="402" s="1"/>
  <c r="U41" i="402"/>
  <c r="T41" i="402"/>
  <c r="V40" i="402"/>
  <c r="W40" i="402" s="1"/>
  <c r="U40" i="402"/>
  <c r="T40" i="402"/>
  <c r="V39" i="402"/>
  <c r="W39" i="402" s="1"/>
  <c r="U39" i="402"/>
  <c r="T39" i="402"/>
  <c r="V38" i="402"/>
  <c r="W38" i="402" s="1"/>
  <c r="U38" i="402"/>
  <c r="T38" i="402"/>
  <c r="V37" i="402"/>
  <c r="W37" i="402" s="1"/>
  <c r="U37" i="402"/>
  <c r="T37" i="402"/>
  <c r="V36" i="402"/>
  <c r="W36" i="402" s="1"/>
  <c r="U36" i="402"/>
  <c r="T36" i="402"/>
  <c r="V35" i="402"/>
  <c r="W35" i="402" s="1"/>
  <c r="U35" i="402"/>
  <c r="T35" i="402"/>
  <c r="V34" i="402"/>
  <c r="W34" i="402" s="1"/>
  <c r="U34" i="402"/>
  <c r="T34" i="402"/>
  <c r="V33" i="402"/>
  <c r="W33" i="402" s="1"/>
  <c r="U33" i="402"/>
  <c r="T33" i="402"/>
  <c r="AC32" i="402"/>
  <c r="V32" i="402"/>
  <c r="W32" i="402" s="1"/>
  <c r="U32" i="402"/>
  <c r="T32" i="402"/>
  <c r="AC31" i="402"/>
  <c r="V31" i="402"/>
  <c r="W31" i="402" s="1"/>
  <c r="U31" i="402"/>
  <c r="T31" i="402"/>
  <c r="AC30" i="402"/>
  <c r="V30" i="402"/>
  <c r="W30" i="402" s="1"/>
  <c r="U30" i="402"/>
  <c r="T30" i="402"/>
  <c r="AC29" i="402"/>
  <c r="V29" i="402"/>
  <c r="W29" i="402" s="1"/>
  <c r="U29" i="402"/>
  <c r="T29" i="402"/>
  <c r="AC28" i="402"/>
  <c r="V28" i="402"/>
  <c r="W28" i="402" s="1"/>
  <c r="U28" i="402"/>
  <c r="T28" i="402"/>
  <c r="AC27" i="402"/>
  <c r="X27" i="402"/>
  <c r="AC26" i="402"/>
  <c r="AC25" i="402"/>
  <c r="AC24" i="402"/>
  <c r="AC23" i="402"/>
  <c r="AC22" i="402"/>
  <c r="AC21" i="402"/>
  <c r="AC20" i="402"/>
  <c r="U20" i="402"/>
  <c r="AC19" i="402"/>
  <c r="AC18" i="402"/>
  <c r="V18" i="402"/>
  <c r="AC17" i="402"/>
  <c r="V17" i="402"/>
  <c r="V16" i="402"/>
  <c r="V15" i="402"/>
  <c r="A3" i="402"/>
  <c r="K1" i="402"/>
  <c r="I1" i="402" a="1"/>
  <c r="I1" i="402" s="1"/>
  <c r="D1" i="401"/>
  <c r="Q1" i="401" s="1"/>
  <c r="J97" i="401"/>
  <c r="I97" i="401"/>
  <c r="H97" i="401"/>
  <c r="U75" i="401"/>
  <c r="U65" i="401"/>
  <c r="V50" i="401"/>
  <c r="W50" i="401" s="1"/>
  <c r="U50" i="401"/>
  <c r="T50" i="401"/>
  <c r="V49" i="401"/>
  <c r="W49" i="401" s="1"/>
  <c r="U49" i="401"/>
  <c r="T49" i="401"/>
  <c r="V48" i="401"/>
  <c r="W48" i="401" s="1"/>
  <c r="U48" i="401"/>
  <c r="T48" i="401"/>
  <c r="V47" i="401"/>
  <c r="W47" i="401" s="1"/>
  <c r="U47" i="401"/>
  <c r="T47" i="401"/>
  <c r="V46" i="401"/>
  <c r="W46" i="401" s="1"/>
  <c r="U46" i="401"/>
  <c r="T46" i="401"/>
  <c r="V45" i="401"/>
  <c r="W45" i="401" s="1"/>
  <c r="U45" i="401"/>
  <c r="T45" i="401"/>
  <c r="V44" i="401"/>
  <c r="W44" i="401" s="1"/>
  <c r="U44" i="401"/>
  <c r="T44" i="401"/>
  <c r="V43" i="401"/>
  <c r="W43" i="401" s="1"/>
  <c r="U43" i="401"/>
  <c r="T43" i="401"/>
  <c r="V42" i="401"/>
  <c r="W42" i="401" s="1"/>
  <c r="U42" i="401"/>
  <c r="T42" i="401"/>
  <c r="V41" i="401"/>
  <c r="W41" i="401" s="1"/>
  <c r="U41" i="401"/>
  <c r="T41" i="401"/>
  <c r="V40" i="401"/>
  <c r="W40" i="401" s="1"/>
  <c r="U40" i="401"/>
  <c r="T40" i="401"/>
  <c r="V39" i="401"/>
  <c r="W39" i="401" s="1"/>
  <c r="U39" i="401"/>
  <c r="T39" i="401"/>
  <c r="V38" i="401"/>
  <c r="W38" i="401" s="1"/>
  <c r="U38" i="401"/>
  <c r="T38" i="401"/>
  <c r="V37" i="401"/>
  <c r="W37" i="401" s="1"/>
  <c r="U37" i="401"/>
  <c r="T37" i="401"/>
  <c r="V36" i="401"/>
  <c r="W36" i="401" s="1"/>
  <c r="U36" i="401"/>
  <c r="T36" i="401"/>
  <c r="V35" i="401"/>
  <c r="W35" i="401" s="1"/>
  <c r="U35" i="401"/>
  <c r="T35" i="401"/>
  <c r="V34" i="401"/>
  <c r="W34" i="401" s="1"/>
  <c r="U34" i="401"/>
  <c r="T34" i="401"/>
  <c r="V33" i="401"/>
  <c r="W33" i="401" s="1"/>
  <c r="U33" i="401"/>
  <c r="T33" i="401"/>
  <c r="AC32" i="401"/>
  <c r="V32" i="401"/>
  <c r="W32" i="401" s="1"/>
  <c r="U32" i="401"/>
  <c r="T32" i="401"/>
  <c r="AC31" i="401"/>
  <c r="V31" i="401"/>
  <c r="W31" i="401" s="1"/>
  <c r="U31" i="401"/>
  <c r="T31" i="401"/>
  <c r="AC30" i="401"/>
  <c r="V30" i="401"/>
  <c r="W30" i="401" s="1"/>
  <c r="U30" i="401"/>
  <c r="T30" i="401"/>
  <c r="AC29" i="401"/>
  <c r="V29" i="401"/>
  <c r="W29" i="401" s="1"/>
  <c r="U29" i="401"/>
  <c r="T29" i="401"/>
  <c r="AC28" i="401"/>
  <c r="V28" i="401"/>
  <c r="W28" i="401" s="1"/>
  <c r="U28" i="401"/>
  <c r="T28" i="401"/>
  <c r="AC27" i="401"/>
  <c r="X27" i="401"/>
  <c r="AC26" i="401"/>
  <c r="AC25" i="401"/>
  <c r="AC24" i="401"/>
  <c r="AC23" i="401"/>
  <c r="AC22" i="401"/>
  <c r="AC21" i="401"/>
  <c r="AC20" i="401"/>
  <c r="U20" i="401"/>
  <c r="AC19" i="401"/>
  <c r="AC18" i="401"/>
  <c r="V18" i="401"/>
  <c r="AC17" i="401"/>
  <c r="V17" i="401"/>
  <c r="V16" i="401"/>
  <c r="V15" i="401"/>
  <c r="A3" i="401"/>
  <c r="K1" i="401"/>
  <c r="I1" i="401" a="1"/>
  <c r="I1" i="401" s="1"/>
  <c r="D1" i="400"/>
  <c r="M1" i="400" s="1"/>
  <c r="J97" i="400"/>
  <c r="I97" i="400"/>
  <c r="H97" i="400"/>
  <c r="U75" i="400"/>
  <c r="U65" i="400"/>
  <c r="V50" i="400"/>
  <c r="W50" i="400" s="1"/>
  <c r="U50" i="400"/>
  <c r="T50" i="400"/>
  <c r="V49" i="400"/>
  <c r="W49" i="400" s="1"/>
  <c r="U49" i="400"/>
  <c r="T49" i="400"/>
  <c r="V48" i="400"/>
  <c r="W48" i="400" s="1"/>
  <c r="U48" i="400"/>
  <c r="T48" i="400"/>
  <c r="V47" i="400"/>
  <c r="W47" i="400" s="1"/>
  <c r="U47" i="400"/>
  <c r="T47" i="400"/>
  <c r="V46" i="400"/>
  <c r="W46" i="400" s="1"/>
  <c r="U46" i="400"/>
  <c r="T46" i="400"/>
  <c r="V45" i="400"/>
  <c r="W45" i="400" s="1"/>
  <c r="U45" i="400"/>
  <c r="T45" i="400"/>
  <c r="V44" i="400"/>
  <c r="W44" i="400" s="1"/>
  <c r="U44" i="400"/>
  <c r="T44" i="400"/>
  <c r="V43" i="400"/>
  <c r="W43" i="400" s="1"/>
  <c r="U43" i="400"/>
  <c r="T43" i="400"/>
  <c r="V42" i="400"/>
  <c r="W42" i="400" s="1"/>
  <c r="U42" i="400"/>
  <c r="T42" i="400"/>
  <c r="V41" i="400"/>
  <c r="W41" i="400" s="1"/>
  <c r="U41" i="400"/>
  <c r="T41" i="400"/>
  <c r="V40" i="400"/>
  <c r="W40" i="400" s="1"/>
  <c r="U40" i="400"/>
  <c r="T40" i="400"/>
  <c r="V39" i="400"/>
  <c r="W39" i="400" s="1"/>
  <c r="U39" i="400"/>
  <c r="T39" i="400"/>
  <c r="V38" i="400"/>
  <c r="W38" i="400" s="1"/>
  <c r="U38" i="400"/>
  <c r="T38" i="400"/>
  <c r="V37" i="400"/>
  <c r="W37" i="400" s="1"/>
  <c r="U37" i="400"/>
  <c r="T37" i="400"/>
  <c r="V36" i="400"/>
  <c r="W36" i="400" s="1"/>
  <c r="U36" i="400"/>
  <c r="T36" i="400"/>
  <c r="V35" i="400"/>
  <c r="W35" i="400" s="1"/>
  <c r="U35" i="400"/>
  <c r="T35" i="400"/>
  <c r="V34" i="400"/>
  <c r="W34" i="400" s="1"/>
  <c r="U34" i="400"/>
  <c r="T34" i="400"/>
  <c r="V33" i="400"/>
  <c r="W33" i="400" s="1"/>
  <c r="U33" i="400"/>
  <c r="T33" i="400"/>
  <c r="AC32" i="400"/>
  <c r="V32" i="400"/>
  <c r="W32" i="400" s="1"/>
  <c r="U32" i="400"/>
  <c r="T32" i="400"/>
  <c r="AC31" i="400"/>
  <c r="V31" i="400"/>
  <c r="W31" i="400" s="1"/>
  <c r="U31" i="400"/>
  <c r="T31" i="400"/>
  <c r="AC30" i="400"/>
  <c r="V30" i="400"/>
  <c r="W30" i="400" s="1"/>
  <c r="U30" i="400"/>
  <c r="T30" i="400"/>
  <c r="AC29" i="400"/>
  <c r="V29" i="400"/>
  <c r="W29" i="400" s="1"/>
  <c r="U29" i="400"/>
  <c r="T29" i="400"/>
  <c r="AC28" i="400"/>
  <c r="V28" i="400"/>
  <c r="W28" i="400" s="1"/>
  <c r="U28" i="400"/>
  <c r="T28" i="400"/>
  <c r="AC27" i="400"/>
  <c r="X27" i="400"/>
  <c r="AC26" i="400"/>
  <c r="AC25" i="400"/>
  <c r="AC24" i="400"/>
  <c r="AC23" i="400"/>
  <c r="AC22" i="400"/>
  <c r="AC21" i="400"/>
  <c r="AC20" i="400"/>
  <c r="U20" i="400"/>
  <c r="AC19" i="400"/>
  <c r="AC18" i="400"/>
  <c r="V18" i="400"/>
  <c r="AC17" i="400"/>
  <c r="V17" i="400"/>
  <c r="V16" i="400"/>
  <c r="V15" i="400"/>
  <c r="A3" i="400"/>
  <c r="K1" i="400"/>
  <c r="I1" i="400" a="1"/>
  <c r="I1" i="400" s="1"/>
  <c r="D1" i="399"/>
  <c r="M1" i="399" s="1"/>
  <c r="J97" i="399"/>
  <c r="I97" i="399"/>
  <c r="H97" i="399"/>
  <c r="U75" i="399"/>
  <c r="U65" i="399"/>
  <c r="V50" i="399"/>
  <c r="W50" i="399" s="1"/>
  <c r="U50" i="399"/>
  <c r="T50" i="399"/>
  <c r="V49" i="399"/>
  <c r="W49" i="399" s="1"/>
  <c r="U49" i="399"/>
  <c r="T49" i="399"/>
  <c r="V48" i="399"/>
  <c r="W48" i="399" s="1"/>
  <c r="U48" i="399"/>
  <c r="T48" i="399"/>
  <c r="V47" i="399"/>
  <c r="W47" i="399" s="1"/>
  <c r="U47" i="399"/>
  <c r="T47" i="399"/>
  <c r="V46" i="399"/>
  <c r="W46" i="399" s="1"/>
  <c r="U46" i="399"/>
  <c r="T46" i="399"/>
  <c r="V45" i="399"/>
  <c r="W45" i="399" s="1"/>
  <c r="U45" i="399"/>
  <c r="T45" i="399"/>
  <c r="V44" i="399"/>
  <c r="W44" i="399" s="1"/>
  <c r="U44" i="399"/>
  <c r="T44" i="399"/>
  <c r="V43" i="399"/>
  <c r="W43" i="399" s="1"/>
  <c r="U43" i="399"/>
  <c r="T43" i="399"/>
  <c r="V42" i="399"/>
  <c r="W42" i="399" s="1"/>
  <c r="U42" i="399"/>
  <c r="T42" i="399"/>
  <c r="V41" i="399"/>
  <c r="W41" i="399" s="1"/>
  <c r="U41" i="399"/>
  <c r="T41" i="399"/>
  <c r="V40" i="399"/>
  <c r="W40" i="399" s="1"/>
  <c r="U40" i="399"/>
  <c r="T40" i="399"/>
  <c r="V39" i="399"/>
  <c r="W39" i="399" s="1"/>
  <c r="U39" i="399"/>
  <c r="T39" i="399"/>
  <c r="V38" i="399"/>
  <c r="W38" i="399" s="1"/>
  <c r="U38" i="399"/>
  <c r="T38" i="399"/>
  <c r="V37" i="399"/>
  <c r="W37" i="399" s="1"/>
  <c r="U37" i="399"/>
  <c r="T37" i="399"/>
  <c r="V36" i="399"/>
  <c r="W36" i="399" s="1"/>
  <c r="U36" i="399"/>
  <c r="T36" i="399"/>
  <c r="V35" i="399"/>
  <c r="W35" i="399" s="1"/>
  <c r="U35" i="399"/>
  <c r="T35" i="399"/>
  <c r="V34" i="399"/>
  <c r="W34" i="399" s="1"/>
  <c r="U34" i="399"/>
  <c r="T34" i="399"/>
  <c r="V33" i="399"/>
  <c r="W33" i="399" s="1"/>
  <c r="U33" i="399"/>
  <c r="T33" i="399"/>
  <c r="AC32" i="399"/>
  <c r="V32" i="399"/>
  <c r="W32" i="399" s="1"/>
  <c r="U32" i="399"/>
  <c r="T32" i="399"/>
  <c r="AC31" i="399"/>
  <c r="V31" i="399"/>
  <c r="W31" i="399" s="1"/>
  <c r="U31" i="399"/>
  <c r="T31" i="399"/>
  <c r="AC30" i="399"/>
  <c r="V30" i="399"/>
  <c r="W30" i="399" s="1"/>
  <c r="U30" i="399"/>
  <c r="T30" i="399"/>
  <c r="AC29" i="399"/>
  <c r="V29" i="399"/>
  <c r="W29" i="399" s="1"/>
  <c r="U29" i="399"/>
  <c r="T29" i="399"/>
  <c r="AC28" i="399"/>
  <c r="V28" i="399"/>
  <c r="W28" i="399" s="1"/>
  <c r="U28" i="399"/>
  <c r="T28" i="399"/>
  <c r="AC27" i="399"/>
  <c r="X27" i="399"/>
  <c r="AC26" i="399"/>
  <c r="AC25" i="399"/>
  <c r="AC24" i="399"/>
  <c r="AC23" i="399"/>
  <c r="AC22" i="399"/>
  <c r="AC21" i="399"/>
  <c r="AC20" i="399"/>
  <c r="U20" i="399"/>
  <c r="AC19" i="399"/>
  <c r="AC18" i="399"/>
  <c r="V18" i="399"/>
  <c r="AC17" i="399"/>
  <c r="V17" i="399"/>
  <c r="V16" i="399"/>
  <c r="V15" i="399"/>
  <c r="A3" i="399"/>
  <c r="K1" i="399"/>
  <c r="I1" i="399" a="1"/>
  <c r="I1" i="399" s="1"/>
  <c r="D1" i="398"/>
  <c r="M1" i="398" s="1"/>
  <c r="J97" i="398"/>
  <c r="I97" i="398"/>
  <c r="H97" i="398"/>
  <c r="U75" i="398"/>
  <c r="U65" i="398"/>
  <c r="V50" i="398"/>
  <c r="W50" i="398" s="1"/>
  <c r="U50" i="398"/>
  <c r="T50" i="398"/>
  <c r="V49" i="398"/>
  <c r="W49" i="398" s="1"/>
  <c r="U49" i="398"/>
  <c r="T49" i="398"/>
  <c r="V48" i="398"/>
  <c r="W48" i="398" s="1"/>
  <c r="U48" i="398"/>
  <c r="T48" i="398"/>
  <c r="V47" i="398"/>
  <c r="W47" i="398" s="1"/>
  <c r="U47" i="398"/>
  <c r="T47" i="398"/>
  <c r="V46" i="398"/>
  <c r="W46" i="398" s="1"/>
  <c r="U46" i="398"/>
  <c r="T46" i="398"/>
  <c r="V45" i="398"/>
  <c r="W45" i="398" s="1"/>
  <c r="U45" i="398"/>
  <c r="T45" i="398"/>
  <c r="V44" i="398"/>
  <c r="W44" i="398" s="1"/>
  <c r="U44" i="398"/>
  <c r="T44" i="398"/>
  <c r="V43" i="398"/>
  <c r="W43" i="398" s="1"/>
  <c r="U43" i="398"/>
  <c r="T43" i="398"/>
  <c r="V42" i="398"/>
  <c r="W42" i="398" s="1"/>
  <c r="U42" i="398"/>
  <c r="T42" i="398"/>
  <c r="V41" i="398"/>
  <c r="W41" i="398" s="1"/>
  <c r="U41" i="398"/>
  <c r="T41" i="398"/>
  <c r="V40" i="398"/>
  <c r="W40" i="398" s="1"/>
  <c r="U40" i="398"/>
  <c r="T40" i="398"/>
  <c r="V39" i="398"/>
  <c r="W39" i="398" s="1"/>
  <c r="U39" i="398"/>
  <c r="T39" i="398"/>
  <c r="V38" i="398"/>
  <c r="W38" i="398" s="1"/>
  <c r="U38" i="398"/>
  <c r="T38" i="398"/>
  <c r="V37" i="398"/>
  <c r="W37" i="398" s="1"/>
  <c r="U37" i="398"/>
  <c r="T37" i="398"/>
  <c r="V36" i="398"/>
  <c r="W36" i="398" s="1"/>
  <c r="U36" i="398"/>
  <c r="T36" i="398"/>
  <c r="V35" i="398"/>
  <c r="W35" i="398" s="1"/>
  <c r="U35" i="398"/>
  <c r="T35" i="398"/>
  <c r="V34" i="398"/>
  <c r="W34" i="398" s="1"/>
  <c r="U34" i="398"/>
  <c r="T34" i="398"/>
  <c r="V33" i="398"/>
  <c r="W33" i="398" s="1"/>
  <c r="U33" i="398"/>
  <c r="T33" i="398"/>
  <c r="AC32" i="398"/>
  <c r="V32" i="398"/>
  <c r="W32" i="398" s="1"/>
  <c r="U32" i="398"/>
  <c r="T32" i="398"/>
  <c r="AC31" i="398"/>
  <c r="V31" i="398"/>
  <c r="W31" i="398" s="1"/>
  <c r="U31" i="398"/>
  <c r="T31" i="398"/>
  <c r="AC30" i="398"/>
  <c r="V30" i="398"/>
  <c r="W30" i="398" s="1"/>
  <c r="U30" i="398"/>
  <c r="T30" i="398"/>
  <c r="AC29" i="398"/>
  <c r="V29" i="398"/>
  <c r="W29" i="398" s="1"/>
  <c r="U29" i="398"/>
  <c r="T29" i="398"/>
  <c r="AC28" i="398"/>
  <c r="V28" i="398"/>
  <c r="W28" i="398" s="1"/>
  <c r="U28" i="398"/>
  <c r="T28" i="398"/>
  <c r="AC27" i="398"/>
  <c r="X27" i="398"/>
  <c r="AC26" i="398"/>
  <c r="AC25" i="398"/>
  <c r="AC24" i="398"/>
  <c r="AC23" i="398"/>
  <c r="AC22" i="398"/>
  <c r="AC21" i="398"/>
  <c r="AC20" i="398"/>
  <c r="U20" i="398"/>
  <c r="AC19" i="398"/>
  <c r="AC18" i="398"/>
  <c r="V18" i="398"/>
  <c r="AC17" i="398"/>
  <c r="V17" i="398"/>
  <c r="V16" i="398"/>
  <c r="V15" i="398"/>
  <c r="A3" i="398"/>
  <c r="K1" i="398"/>
  <c r="I1" i="398" a="1"/>
  <c r="I1" i="398" s="1"/>
  <c r="D1" i="397"/>
  <c r="N1" i="397" s="1"/>
  <c r="J97" i="397"/>
  <c r="I97" i="397"/>
  <c r="H97" i="397"/>
  <c r="U75" i="397"/>
  <c r="U65" i="397"/>
  <c r="V50" i="397"/>
  <c r="W50" i="397" s="1"/>
  <c r="U50" i="397"/>
  <c r="T50" i="397"/>
  <c r="V49" i="397"/>
  <c r="W49" i="397" s="1"/>
  <c r="U49" i="397"/>
  <c r="T49" i="397"/>
  <c r="V48" i="397"/>
  <c r="W48" i="397" s="1"/>
  <c r="U48" i="397"/>
  <c r="T48" i="397"/>
  <c r="V47" i="397"/>
  <c r="W47" i="397" s="1"/>
  <c r="U47" i="397"/>
  <c r="T47" i="397"/>
  <c r="V46" i="397"/>
  <c r="W46" i="397" s="1"/>
  <c r="U46" i="397"/>
  <c r="T46" i="397"/>
  <c r="V45" i="397"/>
  <c r="W45" i="397" s="1"/>
  <c r="U45" i="397"/>
  <c r="T45" i="397"/>
  <c r="V44" i="397"/>
  <c r="W44" i="397" s="1"/>
  <c r="U44" i="397"/>
  <c r="T44" i="397"/>
  <c r="V43" i="397"/>
  <c r="W43" i="397" s="1"/>
  <c r="U43" i="397"/>
  <c r="T43" i="397"/>
  <c r="V42" i="397"/>
  <c r="W42" i="397" s="1"/>
  <c r="U42" i="397"/>
  <c r="T42" i="397"/>
  <c r="V41" i="397"/>
  <c r="W41" i="397" s="1"/>
  <c r="U41" i="397"/>
  <c r="T41" i="397"/>
  <c r="V40" i="397"/>
  <c r="W40" i="397" s="1"/>
  <c r="U40" i="397"/>
  <c r="T40" i="397"/>
  <c r="V39" i="397"/>
  <c r="W39" i="397" s="1"/>
  <c r="U39" i="397"/>
  <c r="T39" i="397"/>
  <c r="V38" i="397"/>
  <c r="W38" i="397" s="1"/>
  <c r="U38" i="397"/>
  <c r="T38" i="397"/>
  <c r="V37" i="397"/>
  <c r="W37" i="397" s="1"/>
  <c r="U37" i="397"/>
  <c r="T37" i="397"/>
  <c r="V36" i="397"/>
  <c r="W36" i="397" s="1"/>
  <c r="U36" i="397"/>
  <c r="T36" i="397"/>
  <c r="V35" i="397"/>
  <c r="W35" i="397" s="1"/>
  <c r="U35" i="397"/>
  <c r="T35" i="397"/>
  <c r="V34" i="397"/>
  <c r="W34" i="397" s="1"/>
  <c r="U34" i="397"/>
  <c r="T34" i="397"/>
  <c r="V33" i="397"/>
  <c r="W33" i="397" s="1"/>
  <c r="U33" i="397"/>
  <c r="T33" i="397"/>
  <c r="AC32" i="397"/>
  <c r="V32" i="397"/>
  <c r="W32" i="397" s="1"/>
  <c r="U32" i="397"/>
  <c r="T32" i="397"/>
  <c r="AC31" i="397"/>
  <c r="V31" i="397"/>
  <c r="W31" i="397" s="1"/>
  <c r="U31" i="397"/>
  <c r="T31" i="397"/>
  <c r="AC30" i="397"/>
  <c r="V30" i="397"/>
  <c r="W30" i="397" s="1"/>
  <c r="U30" i="397"/>
  <c r="T30" i="397"/>
  <c r="AC29" i="397"/>
  <c r="V29" i="397"/>
  <c r="W29" i="397" s="1"/>
  <c r="U29" i="397"/>
  <c r="T29" i="397"/>
  <c r="AC28" i="397"/>
  <c r="V28" i="397"/>
  <c r="W28" i="397" s="1"/>
  <c r="U28" i="397"/>
  <c r="T28" i="397"/>
  <c r="AC27" i="397"/>
  <c r="X27" i="397"/>
  <c r="AC26" i="397"/>
  <c r="AC25" i="397"/>
  <c r="AC24" i="397"/>
  <c r="AC23" i="397"/>
  <c r="AC22" i="397"/>
  <c r="AC21" i="397"/>
  <c r="AC20" i="397"/>
  <c r="U20" i="397"/>
  <c r="AC19" i="397"/>
  <c r="AC18" i="397"/>
  <c r="V18" i="397"/>
  <c r="AC17" i="397"/>
  <c r="V17" i="397"/>
  <c r="V16" i="397"/>
  <c r="V15" i="397"/>
  <c r="A3" i="397"/>
  <c r="K1" i="397"/>
  <c r="I1" i="397" a="1"/>
  <c r="I1" i="397" s="1"/>
  <c r="D1" i="396"/>
  <c r="O1" i="396" s="1"/>
  <c r="J97" i="396"/>
  <c r="I97" i="396"/>
  <c r="H97" i="396"/>
  <c r="U75" i="396"/>
  <c r="U65" i="396"/>
  <c r="V50" i="396"/>
  <c r="W50" i="396" s="1"/>
  <c r="U50" i="396"/>
  <c r="T50" i="396"/>
  <c r="V49" i="396"/>
  <c r="W49" i="396" s="1"/>
  <c r="U49" i="396"/>
  <c r="T49" i="396"/>
  <c r="V48" i="396"/>
  <c r="W48" i="396" s="1"/>
  <c r="U48" i="396"/>
  <c r="T48" i="396"/>
  <c r="V47" i="396"/>
  <c r="W47" i="396" s="1"/>
  <c r="U47" i="396"/>
  <c r="T47" i="396"/>
  <c r="V46" i="396"/>
  <c r="W46" i="396" s="1"/>
  <c r="U46" i="396"/>
  <c r="T46" i="396"/>
  <c r="V45" i="396"/>
  <c r="W45" i="396" s="1"/>
  <c r="U45" i="396"/>
  <c r="T45" i="396"/>
  <c r="V44" i="396"/>
  <c r="W44" i="396" s="1"/>
  <c r="U44" i="396"/>
  <c r="T44" i="396"/>
  <c r="V43" i="396"/>
  <c r="W43" i="396" s="1"/>
  <c r="U43" i="396"/>
  <c r="T43" i="396"/>
  <c r="V42" i="396"/>
  <c r="W42" i="396" s="1"/>
  <c r="U42" i="396"/>
  <c r="T42" i="396"/>
  <c r="V41" i="396"/>
  <c r="W41" i="396" s="1"/>
  <c r="U41" i="396"/>
  <c r="T41" i="396"/>
  <c r="V40" i="396"/>
  <c r="W40" i="396" s="1"/>
  <c r="U40" i="396"/>
  <c r="T40" i="396"/>
  <c r="V39" i="396"/>
  <c r="W39" i="396" s="1"/>
  <c r="U39" i="396"/>
  <c r="T39" i="396"/>
  <c r="V38" i="396"/>
  <c r="W38" i="396" s="1"/>
  <c r="U38" i="396"/>
  <c r="T38" i="396"/>
  <c r="V37" i="396"/>
  <c r="W37" i="396" s="1"/>
  <c r="U37" i="396"/>
  <c r="T37" i="396"/>
  <c r="V36" i="396"/>
  <c r="W36" i="396" s="1"/>
  <c r="U36" i="396"/>
  <c r="T36" i="396"/>
  <c r="V35" i="396"/>
  <c r="W35" i="396" s="1"/>
  <c r="U35" i="396"/>
  <c r="T35" i="396"/>
  <c r="V34" i="396"/>
  <c r="W34" i="396" s="1"/>
  <c r="U34" i="396"/>
  <c r="T34" i="396"/>
  <c r="V33" i="396"/>
  <c r="W33" i="396" s="1"/>
  <c r="U33" i="396"/>
  <c r="T33" i="396"/>
  <c r="AC32" i="396"/>
  <c r="V32" i="396"/>
  <c r="W32" i="396" s="1"/>
  <c r="U32" i="396"/>
  <c r="T32" i="396"/>
  <c r="AC31" i="396"/>
  <c r="V31" i="396"/>
  <c r="W31" i="396" s="1"/>
  <c r="U31" i="396"/>
  <c r="T31" i="396"/>
  <c r="AC30" i="396"/>
  <c r="V30" i="396"/>
  <c r="W30" i="396" s="1"/>
  <c r="U30" i="396"/>
  <c r="T30" i="396"/>
  <c r="AC29" i="396"/>
  <c r="V29" i="396"/>
  <c r="W29" i="396" s="1"/>
  <c r="U29" i="396"/>
  <c r="T29" i="396"/>
  <c r="AC28" i="396"/>
  <c r="V28" i="396"/>
  <c r="W28" i="396" s="1"/>
  <c r="U28" i="396"/>
  <c r="T28" i="396"/>
  <c r="AC27" i="396"/>
  <c r="X27" i="396"/>
  <c r="AC26" i="396"/>
  <c r="AC25" i="396"/>
  <c r="AC24" i="396"/>
  <c r="AC23" i="396"/>
  <c r="AC22" i="396"/>
  <c r="AC21" i="396"/>
  <c r="AC20" i="396"/>
  <c r="U20" i="396"/>
  <c r="AC19" i="396"/>
  <c r="AC18" i="396"/>
  <c r="V18" i="396"/>
  <c r="AC17" i="396"/>
  <c r="V17" i="396"/>
  <c r="V16" i="396"/>
  <c r="V15" i="396"/>
  <c r="A3" i="396"/>
  <c r="K1" i="396"/>
  <c r="I1" i="396" a="1"/>
  <c r="I1" i="396" s="1"/>
  <c r="D1" i="395"/>
  <c r="M1" i="395" s="1"/>
  <c r="J97" i="395"/>
  <c r="I97" i="395"/>
  <c r="H97" i="395"/>
  <c r="U75" i="395"/>
  <c r="U65" i="395"/>
  <c r="V50" i="395"/>
  <c r="W50" i="395" s="1"/>
  <c r="U50" i="395"/>
  <c r="T50" i="395"/>
  <c r="V49" i="395"/>
  <c r="W49" i="395" s="1"/>
  <c r="U49" i="395"/>
  <c r="T49" i="395"/>
  <c r="V48" i="395"/>
  <c r="W48" i="395" s="1"/>
  <c r="U48" i="395"/>
  <c r="T48" i="395"/>
  <c r="V47" i="395"/>
  <c r="W47" i="395" s="1"/>
  <c r="U47" i="395"/>
  <c r="T47" i="395"/>
  <c r="V46" i="395"/>
  <c r="W46" i="395" s="1"/>
  <c r="U46" i="395"/>
  <c r="T46" i="395"/>
  <c r="V45" i="395"/>
  <c r="W45" i="395" s="1"/>
  <c r="U45" i="395"/>
  <c r="T45" i="395"/>
  <c r="V44" i="395"/>
  <c r="W44" i="395" s="1"/>
  <c r="U44" i="395"/>
  <c r="T44" i="395"/>
  <c r="V43" i="395"/>
  <c r="W43" i="395" s="1"/>
  <c r="U43" i="395"/>
  <c r="T43" i="395"/>
  <c r="V42" i="395"/>
  <c r="W42" i="395" s="1"/>
  <c r="U42" i="395"/>
  <c r="T42" i="395"/>
  <c r="V41" i="395"/>
  <c r="W41" i="395" s="1"/>
  <c r="U41" i="395"/>
  <c r="T41" i="395"/>
  <c r="V40" i="395"/>
  <c r="W40" i="395" s="1"/>
  <c r="U40" i="395"/>
  <c r="T40" i="395"/>
  <c r="V39" i="395"/>
  <c r="W39" i="395" s="1"/>
  <c r="U39" i="395"/>
  <c r="T39" i="395"/>
  <c r="V38" i="395"/>
  <c r="W38" i="395" s="1"/>
  <c r="U38" i="395"/>
  <c r="T38" i="395"/>
  <c r="V37" i="395"/>
  <c r="W37" i="395" s="1"/>
  <c r="U37" i="395"/>
  <c r="T37" i="395"/>
  <c r="V36" i="395"/>
  <c r="W36" i="395" s="1"/>
  <c r="U36" i="395"/>
  <c r="T36" i="395"/>
  <c r="V35" i="395"/>
  <c r="W35" i="395" s="1"/>
  <c r="U35" i="395"/>
  <c r="T35" i="395"/>
  <c r="V34" i="395"/>
  <c r="W34" i="395" s="1"/>
  <c r="U34" i="395"/>
  <c r="T34" i="395"/>
  <c r="V33" i="395"/>
  <c r="W33" i="395" s="1"/>
  <c r="U33" i="395"/>
  <c r="T33" i="395"/>
  <c r="AC32" i="395"/>
  <c r="V32" i="395"/>
  <c r="W32" i="395" s="1"/>
  <c r="U32" i="395"/>
  <c r="T32" i="395"/>
  <c r="AC31" i="395"/>
  <c r="V31" i="395"/>
  <c r="W31" i="395" s="1"/>
  <c r="U31" i="395"/>
  <c r="T31" i="395"/>
  <c r="AC30" i="395"/>
  <c r="V30" i="395"/>
  <c r="W30" i="395" s="1"/>
  <c r="U30" i="395"/>
  <c r="T30" i="395"/>
  <c r="AC29" i="395"/>
  <c r="V29" i="395"/>
  <c r="W29" i="395" s="1"/>
  <c r="U29" i="395"/>
  <c r="T29" i="395"/>
  <c r="AC28" i="395"/>
  <c r="V28" i="395"/>
  <c r="W28" i="395" s="1"/>
  <c r="U28" i="395"/>
  <c r="T28" i="395"/>
  <c r="AC27" i="395"/>
  <c r="X27" i="395"/>
  <c r="AC26" i="395"/>
  <c r="AC25" i="395"/>
  <c r="AC24" i="395"/>
  <c r="AC23" i="395"/>
  <c r="AC22" i="395"/>
  <c r="AC21" i="395"/>
  <c r="AC20" i="395"/>
  <c r="U20" i="395"/>
  <c r="AC19" i="395"/>
  <c r="AC18" i="395"/>
  <c r="V18" i="395"/>
  <c r="AC17" i="395"/>
  <c r="V17" i="395"/>
  <c r="V16" i="395"/>
  <c r="V15" i="395"/>
  <c r="A3" i="395"/>
  <c r="K1" i="395"/>
  <c r="I1" i="395" a="1"/>
  <c r="I1" i="395" s="1"/>
  <c r="D1" i="394"/>
  <c r="J97" i="394"/>
  <c r="I97" i="394"/>
  <c r="H97" i="394"/>
  <c r="U75" i="394"/>
  <c r="U65" i="394"/>
  <c r="V50" i="394"/>
  <c r="W50" i="394" s="1"/>
  <c r="U50" i="394"/>
  <c r="T50" i="394"/>
  <c r="V49" i="394"/>
  <c r="W49" i="394" s="1"/>
  <c r="U49" i="394"/>
  <c r="T49" i="394"/>
  <c r="V48" i="394"/>
  <c r="W48" i="394" s="1"/>
  <c r="U48" i="394"/>
  <c r="T48" i="394"/>
  <c r="V47" i="394"/>
  <c r="W47" i="394" s="1"/>
  <c r="U47" i="394"/>
  <c r="T47" i="394"/>
  <c r="V46" i="394"/>
  <c r="W46" i="394" s="1"/>
  <c r="U46" i="394"/>
  <c r="T46" i="394"/>
  <c r="V45" i="394"/>
  <c r="W45" i="394" s="1"/>
  <c r="U45" i="394"/>
  <c r="T45" i="394"/>
  <c r="V44" i="394"/>
  <c r="W44" i="394" s="1"/>
  <c r="U44" i="394"/>
  <c r="T44" i="394"/>
  <c r="V43" i="394"/>
  <c r="W43" i="394" s="1"/>
  <c r="U43" i="394"/>
  <c r="T43" i="394"/>
  <c r="V42" i="394"/>
  <c r="W42" i="394" s="1"/>
  <c r="U42" i="394"/>
  <c r="T42" i="394"/>
  <c r="V41" i="394"/>
  <c r="W41" i="394" s="1"/>
  <c r="U41" i="394"/>
  <c r="T41" i="394"/>
  <c r="V40" i="394"/>
  <c r="W40" i="394" s="1"/>
  <c r="U40" i="394"/>
  <c r="T40" i="394"/>
  <c r="V39" i="394"/>
  <c r="W39" i="394" s="1"/>
  <c r="U39" i="394"/>
  <c r="T39" i="394"/>
  <c r="V38" i="394"/>
  <c r="W38" i="394" s="1"/>
  <c r="U38" i="394"/>
  <c r="T38" i="394"/>
  <c r="V37" i="394"/>
  <c r="W37" i="394" s="1"/>
  <c r="U37" i="394"/>
  <c r="T37" i="394"/>
  <c r="V36" i="394"/>
  <c r="W36" i="394" s="1"/>
  <c r="U36" i="394"/>
  <c r="T36" i="394"/>
  <c r="V35" i="394"/>
  <c r="W35" i="394" s="1"/>
  <c r="U35" i="394"/>
  <c r="T35" i="394"/>
  <c r="V34" i="394"/>
  <c r="W34" i="394" s="1"/>
  <c r="U34" i="394"/>
  <c r="T34" i="394"/>
  <c r="V33" i="394"/>
  <c r="W33" i="394" s="1"/>
  <c r="U33" i="394"/>
  <c r="T33" i="394"/>
  <c r="AC32" i="394"/>
  <c r="V32" i="394"/>
  <c r="W32" i="394" s="1"/>
  <c r="U32" i="394"/>
  <c r="T32" i="394"/>
  <c r="AC31" i="394"/>
  <c r="V31" i="394"/>
  <c r="W31" i="394" s="1"/>
  <c r="U31" i="394"/>
  <c r="T31" i="394"/>
  <c r="AC30" i="394"/>
  <c r="V30" i="394"/>
  <c r="W30" i="394" s="1"/>
  <c r="U30" i="394"/>
  <c r="T30" i="394"/>
  <c r="AC29" i="394"/>
  <c r="V29" i="394"/>
  <c r="W29" i="394" s="1"/>
  <c r="U29" i="394"/>
  <c r="T29" i="394"/>
  <c r="AC28" i="394"/>
  <c r="V28" i="394"/>
  <c r="W28" i="394" s="1"/>
  <c r="U28" i="394"/>
  <c r="T28" i="394"/>
  <c r="AC27" i="394"/>
  <c r="X27" i="394"/>
  <c r="AC26" i="394"/>
  <c r="AC25" i="394"/>
  <c r="AC24" i="394"/>
  <c r="AC23" i="394"/>
  <c r="AC22" i="394"/>
  <c r="AC21" i="394"/>
  <c r="AC20" i="394"/>
  <c r="U20" i="394"/>
  <c r="AC19" i="394"/>
  <c r="AC18" i="394"/>
  <c r="V18" i="394"/>
  <c r="AC17" i="394"/>
  <c r="V17" i="394"/>
  <c r="V16" i="394"/>
  <c r="V15" i="394"/>
  <c r="A3" i="394"/>
  <c r="K1" i="394"/>
  <c r="I1" i="394" a="1"/>
  <c r="I1" i="394" s="1"/>
  <c r="D1" i="393"/>
  <c r="J97" i="393"/>
  <c r="I97" i="393"/>
  <c r="H97" i="393"/>
  <c r="U75" i="393"/>
  <c r="U65" i="393"/>
  <c r="V50" i="393"/>
  <c r="W50" i="393" s="1"/>
  <c r="U50" i="393"/>
  <c r="T50" i="393"/>
  <c r="V49" i="393"/>
  <c r="W49" i="393" s="1"/>
  <c r="U49" i="393"/>
  <c r="T49" i="393"/>
  <c r="V48" i="393"/>
  <c r="W48" i="393" s="1"/>
  <c r="U48" i="393"/>
  <c r="T48" i="393"/>
  <c r="V47" i="393"/>
  <c r="W47" i="393" s="1"/>
  <c r="U47" i="393"/>
  <c r="T47" i="393"/>
  <c r="V46" i="393"/>
  <c r="W46" i="393" s="1"/>
  <c r="U46" i="393"/>
  <c r="T46" i="393"/>
  <c r="V45" i="393"/>
  <c r="W45" i="393" s="1"/>
  <c r="U45" i="393"/>
  <c r="T45" i="393"/>
  <c r="V44" i="393"/>
  <c r="W44" i="393" s="1"/>
  <c r="U44" i="393"/>
  <c r="T44" i="393"/>
  <c r="V43" i="393"/>
  <c r="W43" i="393" s="1"/>
  <c r="U43" i="393"/>
  <c r="T43" i="393"/>
  <c r="V42" i="393"/>
  <c r="W42" i="393" s="1"/>
  <c r="U42" i="393"/>
  <c r="T42" i="393"/>
  <c r="V41" i="393"/>
  <c r="W41" i="393" s="1"/>
  <c r="U41" i="393"/>
  <c r="T41" i="393"/>
  <c r="V40" i="393"/>
  <c r="W40" i="393" s="1"/>
  <c r="U40" i="393"/>
  <c r="T40" i="393"/>
  <c r="V39" i="393"/>
  <c r="W39" i="393" s="1"/>
  <c r="U39" i="393"/>
  <c r="T39" i="393"/>
  <c r="V38" i="393"/>
  <c r="W38" i="393" s="1"/>
  <c r="U38" i="393"/>
  <c r="T38" i="393"/>
  <c r="V37" i="393"/>
  <c r="W37" i="393" s="1"/>
  <c r="U37" i="393"/>
  <c r="T37" i="393"/>
  <c r="V36" i="393"/>
  <c r="W36" i="393" s="1"/>
  <c r="U36" i="393"/>
  <c r="T36" i="393"/>
  <c r="V35" i="393"/>
  <c r="W35" i="393" s="1"/>
  <c r="U35" i="393"/>
  <c r="T35" i="393"/>
  <c r="V34" i="393"/>
  <c r="W34" i="393" s="1"/>
  <c r="U34" i="393"/>
  <c r="T34" i="393"/>
  <c r="V33" i="393"/>
  <c r="W33" i="393" s="1"/>
  <c r="U33" i="393"/>
  <c r="T33" i="393"/>
  <c r="AC32" i="393"/>
  <c r="V32" i="393"/>
  <c r="W32" i="393" s="1"/>
  <c r="U32" i="393"/>
  <c r="T32" i="393"/>
  <c r="AC31" i="393"/>
  <c r="V31" i="393"/>
  <c r="W31" i="393" s="1"/>
  <c r="U31" i="393"/>
  <c r="T31" i="393"/>
  <c r="AC30" i="393"/>
  <c r="V30" i="393"/>
  <c r="W30" i="393" s="1"/>
  <c r="U30" i="393"/>
  <c r="T30" i="393"/>
  <c r="AC29" i="393"/>
  <c r="V29" i="393"/>
  <c r="W29" i="393" s="1"/>
  <c r="U29" i="393"/>
  <c r="T29" i="393"/>
  <c r="AC28" i="393"/>
  <c r="V28" i="393"/>
  <c r="W28" i="393" s="1"/>
  <c r="U28" i="393"/>
  <c r="T28" i="393"/>
  <c r="AC27" i="393"/>
  <c r="X27" i="393"/>
  <c r="AC26" i="393"/>
  <c r="AC25" i="393"/>
  <c r="AC24" i="393"/>
  <c r="AC23" i="393"/>
  <c r="AC22" i="393"/>
  <c r="AC21" i="393"/>
  <c r="AC20" i="393"/>
  <c r="U20" i="393"/>
  <c r="AC19" i="393"/>
  <c r="AC18" i="393"/>
  <c r="V18" i="393"/>
  <c r="AC17" i="393"/>
  <c r="V17" i="393"/>
  <c r="V16" i="393"/>
  <c r="V15" i="393"/>
  <c r="A3" i="393"/>
  <c r="K1" i="393"/>
  <c r="I1" i="393" a="1"/>
  <c r="I1" i="393" s="1"/>
  <c r="D1" i="392"/>
  <c r="M1" i="392" s="1"/>
  <c r="J97" i="392"/>
  <c r="I97" i="392"/>
  <c r="H97" i="392"/>
  <c r="U75" i="392"/>
  <c r="U65" i="392"/>
  <c r="V50" i="392"/>
  <c r="W50" i="392" s="1"/>
  <c r="U50" i="392"/>
  <c r="T50" i="392"/>
  <c r="V49" i="392"/>
  <c r="W49" i="392" s="1"/>
  <c r="U49" i="392"/>
  <c r="T49" i="392"/>
  <c r="V48" i="392"/>
  <c r="W48" i="392" s="1"/>
  <c r="U48" i="392"/>
  <c r="T48" i="392"/>
  <c r="V47" i="392"/>
  <c r="W47" i="392" s="1"/>
  <c r="U47" i="392"/>
  <c r="T47" i="392"/>
  <c r="V46" i="392"/>
  <c r="W46" i="392" s="1"/>
  <c r="U46" i="392"/>
  <c r="T46" i="392"/>
  <c r="V45" i="392"/>
  <c r="W45" i="392" s="1"/>
  <c r="U45" i="392"/>
  <c r="T45" i="392"/>
  <c r="V44" i="392"/>
  <c r="W44" i="392" s="1"/>
  <c r="U44" i="392"/>
  <c r="T44" i="392"/>
  <c r="V43" i="392"/>
  <c r="W43" i="392" s="1"/>
  <c r="U43" i="392"/>
  <c r="T43" i="392"/>
  <c r="V42" i="392"/>
  <c r="W42" i="392" s="1"/>
  <c r="U42" i="392"/>
  <c r="T42" i="392"/>
  <c r="V41" i="392"/>
  <c r="W41" i="392" s="1"/>
  <c r="U41" i="392"/>
  <c r="T41" i="392"/>
  <c r="V40" i="392"/>
  <c r="W40" i="392" s="1"/>
  <c r="U40" i="392"/>
  <c r="T40" i="392"/>
  <c r="V39" i="392"/>
  <c r="W39" i="392" s="1"/>
  <c r="U39" i="392"/>
  <c r="T39" i="392"/>
  <c r="V38" i="392"/>
  <c r="W38" i="392" s="1"/>
  <c r="U38" i="392"/>
  <c r="T38" i="392"/>
  <c r="V37" i="392"/>
  <c r="W37" i="392" s="1"/>
  <c r="U37" i="392"/>
  <c r="T37" i="392"/>
  <c r="V36" i="392"/>
  <c r="W36" i="392" s="1"/>
  <c r="U36" i="392"/>
  <c r="T36" i="392"/>
  <c r="V35" i="392"/>
  <c r="W35" i="392" s="1"/>
  <c r="U35" i="392"/>
  <c r="T35" i="392"/>
  <c r="V34" i="392"/>
  <c r="W34" i="392" s="1"/>
  <c r="U34" i="392"/>
  <c r="T34" i="392"/>
  <c r="V33" i="392"/>
  <c r="W33" i="392" s="1"/>
  <c r="U33" i="392"/>
  <c r="T33" i="392"/>
  <c r="AC32" i="392"/>
  <c r="V32" i="392"/>
  <c r="W32" i="392" s="1"/>
  <c r="U32" i="392"/>
  <c r="T32" i="392"/>
  <c r="AC31" i="392"/>
  <c r="V31" i="392"/>
  <c r="W31" i="392" s="1"/>
  <c r="U31" i="392"/>
  <c r="T31" i="392"/>
  <c r="AC30" i="392"/>
  <c r="V30" i="392"/>
  <c r="W30" i="392" s="1"/>
  <c r="U30" i="392"/>
  <c r="T30" i="392"/>
  <c r="AC29" i="392"/>
  <c r="V29" i="392"/>
  <c r="W29" i="392" s="1"/>
  <c r="U29" i="392"/>
  <c r="T29" i="392"/>
  <c r="AC28" i="392"/>
  <c r="V28" i="392"/>
  <c r="W28" i="392" s="1"/>
  <c r="U28" i="392"/>
  <c r="T28" i="392"/>
  <c r="AC27" i="392"/>
  <c r="X27" i="392"/>
  <c r="AC26" i="392"/>
  <c r="AC25" i="392"/>
  <c r="AC24" i="392"/>
  <c r="AC23" i="392"/>
  <c r="AC22" i="392"/>
  <c r="AC21" i="392"/>
  <c r="AC20" i="392"/>
  <c r="U20" i="392"/>
  <c r="AC19" i="392"/>
  <c r="AC18" i="392"/>
  <c r="V18" i="392"/>
  <c r="AC17" i="392"/>
  <c r="V17" i="392"/>
  <c r="V16" i="392"/>
  <c r="V15" i="392"/>
  <c r="A3" i="392"/>
  <c r="K1" i="392"/>
  <c r="I1" i="392" a="1"/>
  <c r="I1" i="392" s="1"/>
  <c r="D1" i="391"/>
  <c r="M1" i="391" s="1"/>
  <c r="J97" i="391"/>
  <c r="I97" i="391"/>
  <c r="H97" i="391"/>
  <c r="U75" i="391"/>
  <c r="U65" i="391"/>
  <c r="V50" i="391"/>
  <c r="W50" i="391" s="1"/>
  <c r="U50" i="391"/>
  <c r="T50" i="391"/>
  <c r="V49" i="391"/>
  <c r="W49" i="391" s="1"/>
  <c r="U49" i="391"/>
  <c r="T49" i="391"/>
  <c r="V48" i="391"/>
  <c r="W48" i="391" s="1"/>
  <c r="U48" i="391"/>
  <c r="T48" i="391"/>
  <c r="V47" i="391"/>
  <c r="W47" i="391" s="1"/>
  <c r="U47" i="391"/>
  <c r="T47" i="391"/>
  <c r="V46" i="391"/>
  <c r="W46" i="391" s="1"/>
  <c r="U46" i="391"/>
  <c r="T46" i="391"/>
  <c r="V45" i="391"/>
  <c r="W45" i="391" s="1"/>
  <c r="U45" i="391"/>
  <c r="T45" i="391"/>
  <c r="V44" i="391"/>
  <c r="W44" i="391" s="1"/>
  <c r="U44" i="391"/>
  <c r="T44" i="391"/>
  <c r="V43" i="391"/>
  <c r="W43" i="391" s="1"/>
  <c r="U43" i="391"/>
  <c r="T43" i="391"/>
  <c r="V42" i="391"/>
  <c r="W42" i="391" s="1"/>
  <c r="U42" i="391"/>
  <c r="T42" i="391"/>
  <c r="V41" i="391"/>
  <c r="W41" i="391" s="1"/>
  <c r="U41" i="391"/>
  <c r="T41" i="391"/>
  <c r="V40" i="391"/>
  <c r="W40" i="391" s="1"/>
  <c r="U40" i="391"/>
  <c r="T40" i="391"/>
  <c r="V39" i="391"/>
  <c r="W39" i="391" s="1"/>
  <c r="U39" i="391"/>
  <c r="T39" i="391"/>
  <c r="V38" i="391"/>
  <c r="W38" i="391" s="1"/>
  <c r="U38" i="391"/>
  <c r="T38" i="391"/>
  <c r="V37" i="391"/>
  <c r="W37" i="391" s="1"/>
  <c r="U37" i="391"/>
  <c r="T37" i="391"/>
  <c r="V36" i="391"/>
  <c r="W36" i="391" s="1"/>
  <c r="U36" i="391"/>
  <c r="T36" i="391"/>
  <c r="V35" i="391"/>
  <c r="W35" i="391" s="1"/>
  <c r="U35" i="391"/>
  <c r="T35" i="391"/>
  <c r="V34" i="391"/>
  <c r="W34" i="391" s="1"/>
  <c r="U34" i="391"/>
  <c r="T34" i="391"/>
  <c r="V33" i="391"/>
  <c r="W33" i="391" s="1"/>
  <c r="U33" i="391"/>
  <c r="T33" i="391"/>
  <c r="AC32" i="391"/>
  <c r="V32" i="391"/>
  <c r="W32" i="391" s="1"/>
  <c r="U32" i="391"/>
  <c r="T32" i="391"/>
  <c r="AC31" i="391"/>
  <c r="V31" i="391"/>
  <c r="W31" i="391" s="1"/>
  <c r="U31" i="391"/>
  <c r="T31" i="391"/>
  <c r="AC30" i="391"/>
  <c r="V30" i="391"/>
  <c r="W30" i="391" s="1"/>
  <c r="U30" i="391"/>
  <c r="T30" i="391"/>
  <c r="AC29" i="391"/>
  <c r="V29" i="391"/>
  <c r="W29" i="391" s="1"/>
  <c r="U29" i="391"/>
  <c r="T29" i="391"/>
  <c r="AC28" i="391"/>
  <c r="V28" i="391"/>
  <c r="W28" i="391" s="1"/>
  <c r="U28" i="391"/>
  <c r="T28" i="391"/>
  <c r="AC27" i="391"/>
  <c r="X27" i="391"/>
  <c r="AC26" i="391"/>
  <c r="AC25" i="391"/>
  <c r="AC24" i="391"/>
  <c r="AC23" i="391"/>
  <c r="AC22" i="391"/>
  <c r="AC21" i="391"/>
  <c r="AC20" i="391"/>
  <c r="U20" i="391"/>
  <c r="AC19" i="391"/>
  <c r="AC18" i="391"/>
  <c r="V18" i="391"/>
  <c r="AC17" i="391"/>
  <c r="V17" i="391"/>
  <c r="V16" i="391"/>
  <c r="V15" i="391"/>
  <c r="A3" i="391"/>
  <c r="K1" i="391"/>
  <c r="I1" i="391" a="1"/>
  <c r="I1" i="391" s="1"/>
  <c r="D1" i="390"/>
  <c r="O1" i="390" s="1"/>
  <c r="J97" i="390"/>
  <c r="I97" i="390"/>
  <c r="H97" i="390"/>
  <c r="U75" i="390"/>
  <c r="U65" i="390"/>
  <c r="V50" i="390"/>
  <c r="W50" i="390" s="1"/>
  <c r="U50" i="390"/>
  <c r="T50" i="390"/>
  <c r="V49" i="390"/>
  <c r="W49" i="390" s="1"/>
  <c r="U49" i="390"/>
  <c r="T49" i="390"/>
  <c r="V48" i="390"/>
  <c r="W48" i="390" s="1"/>
  <c r="U48" i="390"/>
  <c r="T48" i="390"/>
  <c r="V47" i="390"/>
  <c r="W47" i="390" s="1"/>
  <c r="U47" i="390"/>
  <c r="T47" i="390"/>
  <c r="V46" i="390"/>
  <c r="W46" i="390" s="1"/>
  <c r="U46" i="390"/>
  <c r="T46" i="390"/>
  <c r="V45" i="390"/>
  <c r="W45" i="390" s="1"/>
  <c r="U45" i="390"/>
  <c r="T45" i="390"/>
  <c r="V44" i="390"/>
  <c r="W44" i="390" s="1"/>
  <c r="U44" i="390"/>
  <c r="T44" i="390"/>
  <c r="V43" i="390"/>
  <c r="W43" i="390" s="1"/>
  <c r="U43" i="390"/>
  <c r="T43" i="390"/>
  <c r="V42" i="390"/>
  <c r="W42" i="390" s="1"/>
  <c r="U42" i="390"/>
  <c r="T42" i="390"/>
  <c r="V41" i="390"/>
  <c r="W41" i="390" s="1"/>
  <c r="U41" i="390"/>
  <c r="T41" i="390"/>
  <c r="V40" i="390"/>
  <c r="W40" i="390" s="1"/>
  <c r="U40" i="390"/>
  <c r="T40" i="390"/>
  <c r="V39" i="390"/>
  <c r="W39" i="390" s="1"/>
  <c r="U39" i="390"/>
  <c r="T39" i="390"/>
  <c r="V38" i="390"/>
  <c r="W38" i="390" s="1"/>
  <c r="U38" i="390"/>
  <c r="T38" i="390"/>
  <c r="V37" i="390"/>
  <c r="W37" i="390" s="1"/>
  <c r="U37" i="390"/>
  <c r="T37" i="390"/>
  <c r="V36" i="390"/>
  <c r="W36" i="390" s="1"/>
  <c r="U36" i="390"/>
  <c r="T36" i="390"/>
  <c r="V35" i="390"/>
  <c r="W35" i="390" s="1"/>
  <c r="U35" i="390"/>
  <c r="T35" i="390"/>
  <c r="V34" i="390"/>
  <c r="W34" i="390" s="1"/>
  <c r="U34" i="390"/>
  <c r="T34" i="390"/>
  <c r="V33" i="390"/>
  <c r="W33" i="390" s="1"/>
  <c r="U33" i="390"/>
  <c r="T33" i="390"/>
  <c r="AC32" i="390"/>
  <c r="V32" i="390"/>
  <c r="W32" i="390" s="1"/>
  <c r="U32" i="390"/>
  <c r="T32" i="390"/>
  <c r="AC31" i="390"/>
  <c r="V31" i="390"/>
  <c r="W31" i="390" s="1"/>
  <c r="U31" i="390"/>
  <c r="T31" i="390"/>
  <c r="AC30" i="390"/>
  <c r="V30" i="390"/>
  <c r="W30" i="390" s="1"/>
  <c r="U30" i="390"/>
  <c r="T30" i="390"/>
  <c r="AC29" i="390"/>
  <c r="V29" i="390"/>
  <c r="W29" i="390" s="1"/>
  <c r="U29" i="390"/>
  <c r="T29" i="390"/>
  <c r="AC28" i="390"/>
  <c r="V28" i="390"/>
  <c r="W28" i="390" s="1"/>
  <c r="U28" i="390"/>
  <c r="T28" i="390"/>
  <c r="AC27" i="390"/>
  <c r="X27" i="390"/>
  <c r="AC26" i="390"/>
  <c r="AC25" i="390"/>
  <c r="AC24" i="390"/>
  <c r="AC23" i="390"/>
  <c r="AC22" i="390"/>
  <c r="AC21" i="390"/>
  <c r="AC20" i="390"/>
  <c r="U20" i="390"/>
  <c r="AC19" i="390"/>
  <c r="AC18" i="390"/>
  <c r="V18" i="390"/>
  <c r="AC17" i="390"/>
  <c r="V17" i="390"/>
  <c r="V16" i="390"/>
  <c r="V15" i="390"/>
  <c r="A3" i="390"/>
  <c r="K1" i="390"/>
  <c r="I1" i="390" a="1"/>
  <c r="I1" i="390" s="1"/>
  <c r="D1" i="389"/>
  <c r="J97" i="389"/>
  <c r="I97" i="389"/>
  <c r="H97" i="389"/>
  <c r="U75" i="389"/>
  <c r="U65" i="389"/>
  <c r="V50" i="389"/>
  <c r="W50" i="389" s="1"/>
  <c r="U50" i="389"/>
  <c r="T50" i="389"/>
  <c r="V49" i="389"/>
  <c r="W49" i="389" s="1"/>
  <c r="U49" i="389"/>
  <c r="T49" i="389"/>
  <c r="V48" i="389"/>
  <c r="W48" i="389" s="1"/>
  <c r="U48" i="389"/>
  <c r="T48" i="389"/>
  <c r="V47" i="389"/>
  <c r="W47" i="389" s="1"/>
  <c r="U47" i="389"/>
  <c r="T47" i="389"/>
  <c r="V46" i="389"/>
  <c r="W46" i="389" s="1"/>
  <c r="U46" i="389"/>
  <c r="T46" i="389"/>
  <c r="V45" i="389"/>
  <c r="W45" i="389" s="1"/>
  <c r="U45" i="389"/>
  <c r="T45" i="389"/>
  <c r="V44" i="389"/>
  <c r="W44" i="389" s="1"/>
  <c r="U44" i="389"/>
  <c r="T44" i="389"/>
  <c r="V43" i="389"/>
  <c r="W43" i="389" s="1"/>
  <c r="U43" i="389"/>
  <c r="T43" i="389"/>
  <c r="V42" i="389"/>
  <c r="W42" i="389" s="1"/>
  <c r="U42" i="389"/>
  <c r="T42" i="389"/>
  <c r="V41" i="389"/>
  <c r="W41" i="389" s="1"/>
  <c r="U41" i="389"/>
  <c r="T41" i="389"/>
  <c r="V40" i="389"/>
  <c r="W40" i="389" s="1"/>
  <c r="U40" i="389"/>
  <c r="T40" i="389"/>
  <c r="V39" i="389"/>
  <c r="W39" i="389" s="1"/>
  <c r="U39" i="389"/>
  <c r="T39" i="389"/>
  <c r="V38" i="389"/>
  <c r="W38" i="389" s="1"/>
  <c r="U38" i="389"/>
  <c r="T38" i="389"/>
  <c r="V37" i="389"/>
  <c r="W37" i="389" s="1"/>
  <c r="U37" i="389"/>
  <c r="T37" i="389"/>
  <c r="V36" i="389"/>
  <c r="W36" i="389" s="1"/>
  <c r="U36" i="389"/>
  <c r="T36" i="389"/>
  <c r="V35" i="389"/>
  <c r="W35" i="389" s="1"/>
  <c r="U35" i="389"/>
  <c r="T35" i="389"/>
  <c r="V34" i="389"/>
  <c r="W34" i="389" s="1"/>
  <c r="U34" i="389"/>
  <c r="T34" i="389"/>
  <c r="V33" i="389"/>
  <c r="W33" i="389" s="1"/>
  <c r="U33" i="389"/>
  <c r="T33" i="389"/>
  <c r="AC32" i="389"/>
  <c r="V32" i="389"/>
  <c r="W32" i="389" s="1"/>
  <c r="U32" i="389"/>
  <c r="T32" i="389"/>
  <c r="AC31" i="389"/>
  <c r="V31" i="389"/>
  <c r="W31" i="389" s="1"/>
  <c r="U31" i="389"/>
  <c r="T31" i="389"/>
  <c r="AC30" i="389"/>
  <c r="V30" i="389"/>
  <c r="W30" i="389" s="1"/>
  <c r="U30" i="389"/>
  <c r="T30" i="389"/>
  <c r="AC29" i="389"/>
  <c r="V29" i="389"/>
  <c r="W29" i="389" s="1"/>
  <c r="U29" i="389"/>
  <c r="T29" i="389"/>
  <c r="AC28" i="389"/>
  <c r="V28" i="389"/>
  <c r="W28" i="389" s="1"/>
  <c r="U28" i="389"/>
  <c r="T28" i="389"/>
  <c r="AC27" i="389"/>
  <c r="X27" i="389"/>
  <c r="AC26" i="389"/>
  <c r="AC25" i="389"/>
  <c r="AC24" i="389"/>
  <c r="AC23" i="389"/>
  <c r="AC22" i="389"/>
  <c r="AC21" i="389"/>
  <c r="AC20" i="389"/>
  <c r="U20" i="389"/>
  <c r="AC19" i="389"/>
  <c r="AC18" i="389"/>
  <c r="V18" i="389"/>
  <c r="AC17" i="389"/>
  <c r="V17" i="389"/>
  <c r="V16" i="389"/>
  <c r="V15" i="389"/>
  <c r="A3" i="389"/>
  <c r="K1" i="389"/>
  <c r="I1" i="389" a="1"/>
  <c r="I1" i="389" s="1"/>
  <c r="F2" i="389" s="1"/>
  <c r="D1" i="388"/>
  <c r="P1" i="388" s="1"/>
  <c r="J97" i="388"/>
  <c r="I97" i="388"/>
  <c r="H97" i="388"/>
  <c r="U75" i="388"/>
  <c r="U65" i="388"/>
  <c r="V50" i="388"/>
  <c r="W50" i="388" s="1"/>
  <c r="U50" i="388"/>
  <c r="T50" i="388"/>
  <c r="V49" i="388"/>
  <c r="W49" i="388" s="1"/>
  <c r="U49" i="388"/>
  <c r="T49" i="388"/>
  <c r="V48" i="388"/>
  <c r="W48" i="388" s="1"/>
  <c r="U48" i="388"/>
  <c r="T48" i="388"/>
  <c r="V47" i="388"/>
  <c r="W47" i="388" s="1"/>
  <c r="U47" i="388"/>
  <c r="T47" i="388"/>
  <c r="V46" i="388"/>
  <c r="W46" i="388" s="1"/>
  <c r="U46" i="388"/>
  <c r="T46" i="388"/>
  <c r="V45" i="388"/>
  <c r="W45" i="388" s="1"/>
  <c r="U45" i="388"/>
  <c r="T45" i="388"/>
  <c r="V44" i="388"/>
  <c r="W44" i="388" s="1"/>
  <c r="U44" i="388"/>
  <c r="T44" i="388"/>
  <c r="V43" i="388"/>
  <c r="W43" i="388" s="1"/>
  <c r="U43" i="388"/>
  <c r="T43" i="388"/>
  <c r="V42" i="388"/>
  <c r="W42" i="388" s="1"/>
  <c r="U42" i="388"/>
  <c r="T42" i="388"/>
  <c r="V41" i="388"/>
  <c r="W41" i="388" s="1"/>
  <c r="U41" i="388"/>
  <c r="T41" i="388"/>
  <c r="V40" i="388"/>
  <c r="W40" i="388" s="1"/>
  <c r="U40" i="388"/>
  <c r="T40" i="388"/>
  <c r="V39" i="388"/>
  <c r="W39" i="388" s="1"/>
  <c r="U39" i="388"/>
  <c r="T39" i="388"/>
  <c r="V38" i="388"/>
  <c r="W38" i="388" s="1"/>
  <c r="U38" i="388"/>
  <c r="T38" i="388"/>
  <c r="V37" i="388"/>
  <c r="W37" i="388" s="1"/>
  <c r="U37" i="388"/>
  <c r="T37" i="388"/>
  <c r="V36" i="388"/>
  <c r="W36" i="388" s="1"/>
  <c r="U36" i="388"/>
  <c r="T36" i="388"/>
  <c r="V35" i="388"/>
  <c r="W35" i="388" s="1"/>
  <c r="U35" i="388"/>
  <c r="T35" i="388"/>
  <c r="V34" i="388"/>
  <c r="W34" i="388" s="1"/>
  <c r="U34" i="388"/>
  <c r="T34" i="388"/>
  <c r="V33" i="388"/>
  <c r="W33" i="388" s="1"/>
  <c r="U33" i="388"/>
  <c r="T33" i="388"/>
  <c r="AC32" i="388"/>
  <c r="V32" i="388"/>
  <c r="W32" i="388" s="1"/>
  <c r="U32" i="388"/>
  <c r="T32" i="388"/>
  <c r="AC31" i="388"/>
  <c r="V31" i="388"/>
  <c r="W31" i="388" s="1"/>
  <c r="U31" i="388"/>
  <c r="T31" i="388"/>
  <c r="AC30" i="388"/>
  <c r="V30" i="388"/>
  <c r="W30" i="388" s="1"/>
  <c r="U30" i="388"/>
  <c r="T30" i="388"/>
  <c r="AC29" i="388"/>
  <c r="V29" i="388"/>
  <c r="W29" i="388" s="1"/>
  <c r="U29" i="388"/>
  <c r="T29" i="388"/>
  <c r="AC28" i="388"/>
  <c r="V28" i="388"/>
  <c r="W28" i="388" s="1"/>
  <c r="U28" i="388"/>
  <c r="T28" i="388"/>
  <c r="AC27" i="388"/>
  <c r="X27" i="388"/>
  <c r="AC26" i="388"/>
  <c r="AC25" i="388"/>
  <c r="AC24" i="388"/>
  <c r="AC23" i="388"/>
  <c r="AC22" i="388"/>
  <c r="AC21" i="388"/>
  <c r="AC20" i="388"/>
  <c r="U20" i="388"/>
  <c r="AC19" i="388"/>
  <c r="AC18" i="388"/>
  <c r="V18" i="388"/>
  <c r="AC17" i="388"/>
  <c r="V17" i="388"/>
  <c r="V16" i="388"/>
  <c r="V15" i="388"/>
  <c r="A3" i="388"/>
  <c r="K1" i="388"/>
  <c r="I1" i="388" a="1"/>
  <c r="I1" i="388" s="1"/>
  <c r="D1" i="387"/>
  <c r="Q1" i="387" s="1"/>
  <c r="J97" i="387"/>
  <c r="I97" i="387"/>
  <c r="H97" i="387"/>
  <c r="U75" i="387"/>
  <c r="U65" i="387"/>
  <c r="V50" i="387"/>
  <c r="W50" i="387" s="1"/>
  <c r="U50" i="387"/>
  <c r="T50" i="387"/>
  <c r="V49" i="387"/>
  <c r="W49" i="387" s="1"/>
  <c r="U49" i="387"/>
  <c r="T49" i="387"/>
  <c r="V48" i="387"/>
  <c r="W48" i="387" s="1"/>
  <c r="U48" i="387"/>
  <c r="T48" i="387"/>
  <c r="V47" i="387"/>
  <c r="W47" i="387" s="1"/>
  <c r="U47" i="387"/>
  <c r="T47" i="387"/>
  <c r="V46" i="387"/>
  <c r="W46" i="387" s="1"/>
  <c r="U46" i="387"/>
  <c r="T46" i="387"/>
  <c r="V45" i="387"/>
  <c r="W45" i="387" s="1"/>
  <c r="U45" i="387"/>
  <c r="T45" i="387"/>
  <c r="V44" i="387"/>
  <c r="W44" i="387" s="1"/>
  <c r="U44" i="387"/>
  <c r="T44" i="387"/>
  <c r="V43" i="387"/>
  <c r="W43" i="387" s="1"/>
  <c r="U43" i="387"/>
  <c r="T43" i="387"/>
  <c r="V42" i="387"/>
  <c r="W42" i="387" s="1"/>
  <c r="U42" i="387"/>
  <c r="T42" i="387"/>
  <c r="V41" i="387"/>
  <c r="W41" i="387" s="1"/>
  <c r="U41" i="387"/>
  <c r="T41" i="387"/>
  <c r="V40" i="387"/>
  <c r="W40" i="387" s="1"/>
  <c r="U40" i="387"/>
  <c r="T40" i="387"/>
  <c r="V39" i="387"/>
  <c r="W39" i="387" s="1"/>
  <c r="U39" i="387"/>
  <c r="T39" i="387"/>
  <c r="V38" i="387"/>
  <c r="W38" i="387" s="1"/>
  <c r="U38" i="387"/>
  <c r="T38" i="387"/>
  <c r="V37" i="387"/>
  <c r="W37" i="387" s="1"/>
  <c r="U37" i="387"/>
  <c r="T37" i="387"/>
  <c r="V36" i="387"/>
  <c r="W36" i="387" s="1"/>
  <c r="U36" i="387"/>
  <c r="T36" i="387"/>
  <c r="V35" i="387"/>
  <c r="W35" i="387" s="1"/>
  <c r="U35" i="387"/>
  <c r="T35" i="387"/>
  <c r="V34" i="387"/>
  <c r="W34" i="387" s="1"/>
  <c r="U34" i="387"/>
  <c r="T34" i="387"/>
  <c r="V33" i="387"/>
  <c r="W33" i="387" s="1"/>
  <c r="U33" i="387"/>
  <c r="T33" i="387"/>
  <c r="AC32" i="387"/>
  <c r="V32" i="387"/>
  <c r="W32" i="387" s="1"/>
  <c r="U32" i="387"/>
  <c r="T32" i="387"/>
  <c r="AC31" i="387"/>
  <c r="V31" i="387"/>
  <c r="W31" i="387" s="1"/>
  <c r="U31" i="387"/>
  <c r="T31" i="387"/>
  <c r="AC30" i="387"/>
  <c r="V30" i="387"/>
  <c r="W30" i="387" s="1"/>
  <c r="U30" i="387"/>
  <c r="T30" i="387"/>
  <c r="AC29" i="387"/>
  <c r="V29" i="387"/>
  <c r="W29" i="387" s="1"/>
  <c r="U29" i="387"/>
  <c r="T29" i="387"/>
  <c r="AC28" i="387"/>
  <c r="V28" i="387"/>
  <c r="W28" i="387" s="1"/>
  <c r="U28" i="387"/>
  <c r="T28" i="387"/>
  <c r="AC27" i="387"/>
  <c r="X27" i="387"/>
  <c r="AC26" i="387"/>
  <c r="AC25" i="387"/>
  <c r="AC24" i="387"/>
  <c r="AC23" i="387"/>
  <c r="AC22" i="387"/>
  <c r="AC21" i="387"/>
  <c r="AC20" i="387"/>
  <c r="U20" i="387"/>
  <c r="AC19" i="387"/>
  <c r="AC18" i="387"/>
  <c r="V18" i="387"/>
  <c r="AC17" i="387"/>
  <c r="V17" i="387"/>
  <c r="V16" i="387"/>
  <c r="V15" i="387"/>
  <c r="A3" i="387"/>
  <c r="K1" i="387"/>
  <c r="I1" i="387" a="1"/>
  <c r="I1" i="387" s="1"/>
  <c r="D1" i="386"/>
  <c r="M1" i="386" s="1"/>
  <c r="J97" i="386"/>
  <c r="I97" i="386"/>
  <c r="H97" i="386"/>
  <c r="U75" i="386"/>
  <c r="U65" i="386"/>
  <c r="V50" i="386"/>
  <c r="W50" i="386" s="1"/>
  <c r="U50" i="386"/>
  <c r="T50" i="386"/>
  <c r="V49" i="386"/>
  <c r="W49" i="386" s="1"/>
  <c r="U49" i="386"/>
  <c r="T49" i="386"/>
  <c r="V48" i="386"/>
  <c r="W48" i="386" s="1"/>
  <c r="U48" i="386"/>
  <c r="T48" i="386"/>
  <c r="V47" i="386"/>
  <c r="W47" i="386" s="1"/>
  <c r="U47" i="386"/>
  <c r="T47" i="386"/>
  <c r="V46" i="386"/>
  <c r="W46" i="386" s="1"/>
  <c r="U46" i="386"/>
  <c r="T46" i="386"/>
  <c r="V45" i="386"/>
  <c r="W45" i="386" s="1"/>
  <c r="U45" i="386"/>
  <c r="T45" i="386"/>
  <c r="V44" i="386"/>
  <c r="W44" i="386" s="1"/>
  <c r="U44" i="386"/>
  <c r="T44" i="386"/>
  <c r="V43" i="386"/>
  <c r="W43" i="386" s="1"/>
  <c r="U43" i="386"/>
  <c r="T43" i="386"/>
  <c r="V42" i="386"/>
  <c r="W42" i="386" s="1"/>
  <c r="U42" i="386"/>
  <c r="T42" i="386"/>
  <c r="V41" i="386"/>
  <c r="W41" i="386" s="1"/>
  <c r="U41" i="386"/>
  <c r="T41" i="386"/>
  <c r="V40" i="386"/>
  <c r="W40" i="386" s="1"/>
  <c r="U40" i="386"/>
  <c r="T40" i="386"/>
  <c r="V39" i="386"/>
  <c r="W39" i="386" s="1"/>
  <c r="U39" i="386"/>
  <c r="T39" i="386"/>
  <c r="V38" i="386"/>
  <c r="W38" i="386" s="1"/>
  <c r="U38" i="386"/>
  <c r="T38" i="386"/>
  <c r="V37" i="386"/>
  <c r="W37" i="386" s="1"/>
  <c r="U37" i="386"/>
  <c r="T37" i="386"/>
  <c r="V36" i="386"/>
  <c r="W36" i="386" s="1"/>
  <c r="U36" i="386"/>
  <c r="T36" i="386"/>
  <c r="V35" i="386"/>
  <c r="W35" i="386" s="1"/>
  <c r="U35" i="386"/>
  <c r="T35" i="386"/>
  <c r="V34" i="386"/>
  <c r="W34" i="386" s="1"/>
  <c r="U34" i="386"/>
  <c r="T34" i="386"/>
  <c r="V33" i="386"/>
  <c r="W33" i="386" s="1"/>
  <c r="U33" i="386"/>
  <c r="T33" i="386"/>
  <c r="AC32" i="386"/>
  <c r="V32" i="386"/>
  <c r="W32" i="386" s="1"/>
  <c r="U32" i="386"/>
  <c r="T32" i="386"/>
  <c r="AC31" i="386"/>
  <c r="V31" i="386"/>
  <c r="W31" i="386" s="1"/>
  <c r="U31" i="386"/>
  <c r="T31" i="386"/>
  <c r="AC30" i="386"/>
  <c r="V30" i="386"/>
  <c r="W30" i="386" s="1"/>
  <c r="U30" i="386"/>
  <c r="T30" i="386"/>
  <c r="AC29" i="386"/>
  <c r="V29" i="386"/>
  <c r="W29" i="386" s="1"/>
  <c r="U29" i="386"/>
  <c r="T29" i="386"/>
  <c r="AC28" i="386"/>
  <c r="V28" i="386"/>
  <c r="W28" i="386" s="1"/>
  <c r="U28" i="386"/>
  <c r="T28" i="386"/>
  <c r="AC27" i="386"/>
  <c r="X27" i="386"/>
  <c r="AC26" i="386"/>
  <c r="AC25" i="386"/>
  <c r="AC24" i="386"/>
  <c r="AC23" i="386"/>
  <c r="AC22" i="386"/>
  <c r="AC21" i="386"/>
  <c r="AC20" i="386"/>
  <c r="U20" i="386"/>
  <c r="AC19" i="386"/>
  <c r="AC18" i="386"/>
  <c r="V18" i="386"/>
  <c r="AC17" i="386"/>
  <c r="V17" i="386"/>
  <c r="V16" i="386"/>
  <c r="V15" i="386"/>
  <c r="A3" i="386"/>
  <c r="K1" i="386"/>
  <c r="I1" i="386" a="1"/>
  <c r="I1" i="386" s="1"/>
  <c r="D1" i="385"/>
  <c r="L1" i="385" s="1"/>
  <c r="J97" i="385"/>
  <c r="I97" i="385"/>
  <c r="H97" i="385"/>
  <c r="U75" i="385"/>
  <c r="U65" i="385"/>
  <c r="V50" i="385"/>
  <c r="W50" i="385" s="1"/>
  <c r="U50" i="385"/>
  <c r="T50" i="385"/>
  <c r="V49" i="385"/>
  <c r="W49" i="385" s="1"/>
  <c r="U49" i="385"/>
  <c r="T49" i="385"/>
  <c r="V48" i="385"/>
  <c r="W48" i="385" s="1"/>
  <c r="U48" i="385"/>
  <c r="T48" i="385"/>
  <c r="V47" i="385"/>
  <c r="W47" i="385" s="1"/>
  <c r="U47" i="385"/>
  <c r="T47" i="385"/>
  <c r="V46" i="385"/>
  <c r="W46" i="385" s="1"/>
  <c r="U46" i="385"/>
  <c r="T46" i="385"/>
  <c r="V45" i="385"/>
  <c r="W45" i="385" s="1"/>
  <c r="U45" i="385"/>
  <c r="T45" i="385"/>
  <c r="V44" i="385"/>
  <c r="W44" i="385" s="1"/>
  <c r="U44" i="385"/>
  <c r="T44" i="385"/>
  <c r="V43" i="385"/>
  <c r="W43" i="385" s="1"/>
  <c r="U43" i="385"/>
  <c r="T43" i="385"/>
  <c r="V42" i="385"/>
  <c r="W42" i="385" s="1"/>
  <c r="U42" i="385"/>
  <c r="T42" i="385"/>
  <c r="V41" i="385"/>
  <c r="W41" i="385" s="1"/>
  <c r="U41" i="385"/>
  <c r="T41" i="385"/>
  <c r="V40" i="385"/>
  <c r="W40" i="385" s="1"/>
  <c r="U40" i="385"/>
  <c r="T40" i="385"/>
  <c r="V39" i="385"/>
  <c r="W39" i="385" s="1"/>
  <c r="U39" i="385"/>
  <c r="T39" i="385"/>
  <c r="V38" i="385"/>
  <c r="W38" i="385" s="1"/>
  <c r="U38" i="385"/>
  <c r="T38" i="385"/>
  <c r="V37" i="385"/>
  <c r="W37" i="385" s="1"/>
  <c r="U37" i="385"/>
  <c r="T37" i="385"/>
  <c r="V36" i="385"/>
  <c r="W36" i="385" s="1"/>
  <c r="U36" i="385"/>
  <c r="T36" i="385"/>
  <c r="V35" i="385"/>
  <c r="W35" i="385" s="1"/>
  <c r="U35" i="385"/>
  <c r="T35" i="385"/>
  <c r="V34" i="385"/>
  <c r="W34" i="385" s="1"/>
  <c r="U34" i="385"/>
  <c r="T34" i="385"/>
  <c r="V33" i="385"/>
  <c r="W33" i="385" s="1"/>
  <c r="U33" i="385"/>
  <c r="T33" i="385"/>
  <c r="AC32" i="385"/>
  <c r="V32" i="385"/>
  <c r="W32" i="385" s="1"/>
  <c r="U32" i="385"/>
  <c r="T32" i="385"/>
  <c r="AC31" i="385"/>
  <c r="V31" i="385"/>
  <c r="W31" i="385" s="1"/>
  <c r="U31" i="385"/>
  <c r="T31" i="385"/>
  <c r="AC30" i="385"/>
  <c r="V30" i="385"/>
  <c r="W30" i="385" s="1"/>
  <c r="U30" i="385"/>
  <c r="T30" i="385"/>
  <c r="AC29" i="385"/>
  <c r="V29" i="385"/>
  <c r="W29" i="385" s="1"/>
  <c r="U29" i="385"/>
  <c r="T29" i="385"/>
  <c r="AC28" i="385"/>
  <c r="V28" i="385"/>
  <c r="W28" i="385" s="1"/>
  <c r="U28" i="385"/>
  <c r="T28" i="385"/>
  <c r="AC27" i="385"/>
  <c r="X27" i="385"/>
  <c r="AC26" i="385"/>
  <c r="AC25" i="385"/>
  <c r="AC24" i="385"/>
  <c r="AC23" i="385"/>
  <c r="AC22" i="385"/>
  <c r="AC21" i="385"/>
  <c r="AC20" i="385"/>
  <c r="U20" i="385"/>
  <c r="AC19" i="385"/>
  <c r="AC18" i="385"/>
  <c r="V18" i="385"/>
  <c r="AC17" i="385"/>
  <c r="V17" i="385"/>
  <c r="V16" i="385"/>
  <c r="V15" i="385"/>
  <c r="A3" i="385"/>
  <c r="K1" i="385"/>
  <c r="I1" i="385" a="1"/>
  <c r="I1" i="385" s="1"/>
  <c r="D1" i="384"/>
  <c r="Q1" i="384" s="1"/>
  <c r="J97" i="384"/>
  <c r="I97" i="384"/>
  <c r="H97" i="384"/>
  <c r="U75" i="384"/>
  <c r="U65" i="384"/>
  <c r="V50" i="384"/>
  <c r="W50" i="384" s="1"/>
  <c r="U50" i="384"/>
  <c r="T50" i="384"/>
  <c r="V49" i="384"/>
  <c r="W49" i="384" s="1"/>
  <c r="U49" i="384"/>
  <c r="T49" i="384"/>
  <c r="V48" i="384"/>
  <c r="W48" i="384" s="1"/>
  <c r="U48" i="384"/>
  <c r="T48" i="384"/>
  <c r="V47" i="384"/>
  <c r="W47" i="384" s="1"/>
  <c r="U47" i="384"/>
  <c r="T47" i="384"/>
  <c r="V46" i="384"/>
  <c r="W46" i="384" s="1"/>
  <c r="U46" i="384"/>
  <c r="T46" i="384"/>
  <c r="V45" i="384"/>
  <c r="W45" i="384" s="1"/>
  <c r="U45" i="384"/>
  <c r="T45" i="384"/>
  <c r="V44" i="384"/>
  <c r="W44" i="384" s="1"/>
  <c r="U44" i="384"/>
  <c r="T44" i="384"/>
  <c r="V43" i="384"/>
  <c r="W43" i="384" s="1"/>
  <c r="U43" i="384"/>
  <c r="T43" i="384"/>
  <c r="V42" i="384"/>
  <c r="W42" i="384" s="1"/>
  <c r="U42" i="384"/>
  <c r="T42" i="384"/>
  <c r="V41" i="384"/>
  <c r="W41" i="384" s="1"/>
  <c r="U41" i="384"/>
  <c r="T41" i="384"/>
  <c r="V40" i="384"/>
  <c r="W40" i="384" s="1"/>
  <c r="U40" i="384"/>
  <c r="T40" i="384"/>
  <c r="V39" i="384"/>
  <c r="W39" i="384" s="1"/>
  <c r="U39" i="384"/>
  <c r="T39" i="384"/>
  <c r="V38" i="384"/>
  <c r="W38" i="384" s="1"/>
  <c r="U38" i="384"/>
  <c r="T38" i="384"/>
  <c r="V37" i="384"/>
  <c r="W37" i="384" s="1"/>
  <c r="U37" i="384"/>
  <c r="T37" i="384"/>
  <c r="V36" i="384"/>
  <c r="W36" i="384" s="1"/>
  <c r="U36" i="384"/>
  <c r="T36" i="384"/>
  <c r="V35" i="384"/>
  <c r="W35" i="384" s="1"/>
  <c r="U35" i="384"/>
  <c r="T35" i="384"/>
  <c r="V34" i="384"/>
  <c r="W34" i="384" s="1"/>
  <c r="U34" i="384"/>
  <c r="T34" i="384"/>
  <c r="V33" i="384"/>
  <c r="W33" i="384" s="1"/>
  <c r="U33" i="384"/>
  <c r="T33" i="384"/>
  <c r="AC32" i="384"/>
  <c r="V32" i="384"/>
  <c r="W32" i="384" s="1"/>
  <c r="U32" i="384"/>
  <c r="T32" i="384"/>
  <c r="AC31" i="384"/>
  <c r="V31" i="384"/>
  <c r="W31" i="384" s="1"/>
  <c r="U31" i="384"/>
  <c r="T31" i="384"/>
  <c r="AC30" i="384"/>
  <c r="V30" i="384"/>
  <c r="W30" i="384" s="1"/>
  <c r="U30" i="384"/>
  <c r="T30" i="384"/>
  <c r="AC29" i="384"/>
  <c r="V29" i="384"/>
  <c r="W29" i="384" s="1"/>
  <c r="U29" i="384"/>
  <c r="T29" i="384"/>
  <c r="AC28" i="384"/>
  <c r="V28" i="384"/>
  <c r="W28" i="384" s="1"/>
  <c r="U28" i="384"/>
  <c r="T28" i="384"/>
  <c r="AC27" i="384"/>
  <c r="X27" i="384"/>
  <c r="AC26" i="384"/>
  <c r="AC25" i="384"/>
  <c r="AC24" i="384"/>
  <c r="AC23" i="384"/>
  <c r="AC22" i="384"/>
  <c r="AC21" i="384"/>
  <c r="AC20" i="384"/>
  <c r="U20" i="384"/>
  <c r="AC19" i="384"/>
  <c r="AC18" i="384"/>
  <c r="V18" i="384"/>
  <c r="AC17" i="384"/>
  <c r="V17" i="384"/>
  <c r="V16" i="384"/>
  <c r="V15" i="384"/>
  <c r="A3" i="384"/>
  <c r="K1" i="384"/>
  <c r="I1" i="384" a="1"/>
  <c r="I1" i="384" s="1"/>
  <c r="D1" i="383"/>
  <c r="M1" i="383" s="1"/>
  <c r="J97" i="383"/>
  <c r="I97" i="383"/>
  <c r="H97" i="383"/>
  <c r="U75" i="383"/>
  <c r="U65" i="383"/>
  <c r="V50" i="383"/>
  <c r="W50" i="383" s="1"/>
  <c r="U50" i="383"/>
  <c r="T50" i="383"/>
  <c r="V49" i="383"/>
  <c r="W49" i="383" s="1"/>
  <c r="U49" i="383"/>
  <c r="T49" i="383"/>
  <c r="V48" i="383"/>
  <c r="W48" i="383" s="1"/>
  <c r="U48" i="383"/>
  <c r="T48" i="383"/>
  <c r="V47" i="383"/>
  <c r="W47" i="383" s="1"/>
  <c r="U47" i="383"/>
  <c r="T47" i="383"/>
  <c r="V46" i="383"/>
  <c r="W46" i="383" s="1"/>
  <c r="U46" i="383"/>
  <c r="T46" i="383"/>
  <c r="V45" i="383"/>
  <c r="W45" i="383" s="1"/>
  <c r="U45" i="383"/>
  <c r="T45" i="383"/>
  <c r="V44" i="383"/>
  <c r="W44" i="383" s="1"/>
  <c r="U44" i="383"/>
  <c r="T44" i="383"/>
  <c r="V43" i="383"/>
  <c r="W43" i="383" s="1"/>
  <c r="U43" i="383"/>
  <c r="T43" i="383"/>
  <c r="V42" i="383"/>
  <c r="W42" i="383" s="1"/>
  <c r="U42" i="383"/>
  <c r="T42" i="383"/>
  <c r="V41" i="383"/>
  <c r="W41" i="383" s="1"/>
  <c r="U41" i="383"/>
  <c r="T41" i="383"/>
  <c r="V40" i="383"/>
  <c r="W40" i="383" s="1"/>
  <c r="U40" i="383"/>
  <c r="T40" i="383"/>
  <c r="V39" i="383"/>
  <c r="W39" i="383" s="1"/>
  <c r="U39" i="383"/>
  <c r="T39" i="383"/>
  <c r="V38" i="383"/>
  <c r="W38" i="383" s="1"/>
  <c r="U38" i="383"/>
  <c r="T38" i="383"/>
  <c r="V37" i="383"/>
  <c r="W37" i="383" s="1"/>
  <c r="U37" i="383"/>
  <c r="T37" i="383"/>
  <c r="V36" i="383"/>
  <c r="W36" i="383" s="1"/>
  <c r="U36" i="383"/>
  <c r="T36" i="383"/>
  <c r="V35" i="383"/>
  <c r="W35" i="383" s="1"/>
  <c r="U35" i="383"/>
  <c r="T35" i="383"/>
  <c r="V34" i="383"/>
  <c r="W34" i="383" s="1"/>
  <c r="U34" i="383"/>
  <c r="T34" i="383"/>
  <c r="V33" i="383"/>
  <c r="W33" i="383" s="1"/>
  <c r="U33" i="383"/>
  <c r="T33" i="383"/>
  <c r="AC32" i="383"/>
  <c r="V32" i="383"/>
  <c r="W32" i="383" s="1"/>
  <c r="U32" i="383"/>
  <c r="T32" i="383"/>
  <c r="AC31" i="383"/>
  <c r="V31" i="383"/>
  <c r="W31" i="383" s="1"/>
  <c r="U31" i="383"/>
  <c r="T31" i="383"/>
  <c r="AC30" i="383"/>
  <c r="V30" i="383"/>
  <c r="W30" i="383" s="1"/>
  <c r="U30" i="383"/>
  <c r="T30" i="383"/>
  <c r="AC29" i="383"/>
  <c r="V29" i="383"/>
  <c r="W29" i="383" s="1"/>
  <c r="U29" i="383"/>
  <c r="T29" i="383"/>
  <c r="AC28" i="383"/>
  <c r="V28" i="383"/>
  <c r="W28" i="383" s="1"/>
  <c r="U28" i="383"/>
  <c r="T28" i="383"/>
  <c r="AC27" i="383"/>
  <c r="X27" i="383"/>
  <c r="AC26" i="383"/>
  <c r="AC25" i="383"/>
  <c r="AC24" i="383"/>
  <c r="AC23" i="383"/>
  <c r="AC22" i="383"/>
  <c r="AC21" i="383"/>
  <c r="AC20" i="383"/>
  <c r="U20" i="383"/>
  <c r="AC19" i="383"/>
  <c r="AC18" i="383"/>
  <c r="V18" i="383"/>
  <c r="AC17" i="383"/>
  <c r="V17" i="383"/>
  <c r="V16" i="383"/>
  <c r="V15" i="383"/>
  <c r="A3" i="383"/>
  <c r="K1" i="383"/>
  <c r="I1" i="383" a="1"/>
  <c r="I1" i="383" s="1"/>
  <c r="D1" i="382"/>
  <c r="M1" i="382" s="1"/>
  <c r="J97" i="382"/>
  <c r="I97" i="382"/>
  <c r="H97" i="382"/>
  <c r="U75" i="382"/>
  <c r="U65" i="382"/>
  <c r="V50" i="382"/>
  <c r="W50" i="382" s="1"/>
  <c r="U50" i="382"/>
  <c r="T50" i="382"/>
  <c r="V49" i="382"/>
  <c r="W49" i="382" s="1"/>
  <c r="U49" i="382"/>
  <c r="T49" i="382"/>
  <c r="V48" i="382"/>
  <c r="W48" i="382" s="1"/>
  <c r="U48" i="382"/>
  <c r="T48" i="382"/>
  <c r="V47" i="382"/>
  <c r="W47" i="382" s="1"/>
  <c r="U47" i="382"/>
  <c r="T47" i="382"/>
  <c r="V46" i="382"/>
  <c r="W46" i="382" s="1"/>
  <c r="U46" i="382"/>
  <c r="T46" i="382"/>
  <c r="V45" i="382"/>
  <c r="W45" i="382" s="1"/>
  <c r="U45" i="382"/>
  <c r="T45" i="382"/>
  <c r="V44" i="382"/>
  <c r="W44" i="382" s="1"/>
  <c r="U44" i="382"/>
  <c r="T44" i="382"/>
  <c r="V43" i="382"/>
  <c r="W43" i="382" s="1"/>
  <c r="U43" i="382"/>
  <c r="T43" i="382"/>
  <c r="V42" i="382"/>
  <c r="W42" i="382" s="1"/>
  <c r="U42" i="382"/>
  <c r="T42" i="382"/>
  <c r="V41" i="382"/>
  <c r="W41" i="382" s="1"/>
  <c r="U41" i="382"/>
  <c r="T41" i="382"/>
  <c r="V40" i="382"/>
  <c r="W40" i="382" s="1"/>
  <c r="U40" i="382"/>
  <c r="T40" i="382"/>
  <c r="V39" i="382"/>
  <c r="W39" i="382" s="1"/>
  <c r="U39" i="382"/>
  <c r="T39" i="382"/>
  <c r="V38" i="382"/>
  <c r="W38" i="382" s="1"/>
  <c r="U38" i="382"/>
  <c r="T38" i="382"/>
  <c r="V37" i="382"/>
  <c r="W37" i="382" s="1"/>
  <c r="U37" i="382"/>
  <c r="T37" i="382"/>
  <c r="V36" i="382"/>
  <c r="W36" i="382" s="1"/>
  <c r="U36" i="382"/>
  <c r="T36" i="382"/>
  <c r="V35" i="382"/>
  <c r="W35" i="382" s="1"/>
  <c r="U35" i="382"/>
  <c r="T35" i="382"/>
  <c r="V34" i="382"/>
  <c r="W34" i="382" s="1"/>
  <c r="U34" i="382"/>
  <c r="T34" i="382"/>
  <c r="V33" i="382"/>
  <c r="W33" i="382" s="1"/>
  <c r="U33" i="382"/>
  <c r="T33" i="382"/>
  <c r="AC32" i="382"/>
  <c r="V32" i="382"/>
  <c r="W32" i="382" s="1"/>
  <c r="U32" i="382"/>
  <c r="T32" i="382"/>
  <c r="AC31" i="382"/>
  <c r="V31" i="382"/>
  <c r="W31" i="382" s="1"/>
  <c r="U31" i="382"/>
  <c r="T31" i="382"/>
  <c r="AC30" i="382"/>
  <c r="V30" i="382"/>
  <c r="W30" i="382" s="1"/>
  <c r="U30" i="382"/>
  <c r="T30" i="382"/>
  <c r="AC29" i="382"/>
  <c r="V29" i="382"/>
  <c r="W29" i="382" s="1"/>
  <c r="U29" i="382"/>
  <c r="T29" i="382"/>
  <c r="AC28" i="382"/>
  <c r="V28" i="382"/>
  <c r="W28" i="382" s="1"/>
  <c r="U28" i="382"/>
  <c r="T28" i="382"/>
  <c r="AC27" i="382"/>
  <c r="X27" i="382"/>
  <c r="AC26" i="382"/>
  <c r="AC25" i="382"/>
  <c r="AC24" i="382"/>
  <c r="AC23" i="382"/>
  <c r="AC22" i="382"/>
  <c r="AC21" i="382"/>
  <c r="AC20" i="382"/>
  <c r="U20" i="382"/>
  <c r="AC19" i="382"/>
  <c r="AC18" i="382"/>
  <c r="V18" i="382"/>
  <c r="AC17" i="382"/>
  <c r="V17" i="382"/>
  <c r="V16" i="382"/>
  <c r="V15" i="382"/>
  <c r="A3" i="382"/>
  <c r="K1" i="382"/>
  <c r="I1" i="382" a="1"/>
  <c r="I1" i="382" s="1"/>
  <c r="D1" i="381"/>
  <c r="M1" i="381" s="1"/>
  <c r="J97" i="381"/>
  <c r="I97" i="381"/>
  <c r="H97" i="381"/>
  <c r="U75" i="381"/>
  <c r="U65" i="381"/>
  <c r="V50" i="381"/>
  <c r="W50" i="381" s="1"/>
  <c r="U50" i="381"/>
  <c r="T50" i="381"/>
  <c r="V49" i="381"/>
  <c r="W49" i="381" s="1"/>
  <c r="U49" i="381"/>
  <c r="T49" i="381"/>
  <c r="V48" i="381"/>
  <c r="W48" i="381" s="1"/>
  <c r="U48" i="381"/>
  <c r="T48" i="381"/>
  <c r="V47" i="381"/>
  <c r="W47" i="381" s="1"/>
  <c r="U47" i="381"/>
  <c r="T47" i="381"/>
  <c r="V46" i="381"/>
  <c r="W46" i="381" s="1"/>
  <c r="U46" i="381"/>
  <c r="T46" i="381"/>
  <c r="V45" i="381"/>
  <c r="W45" i="381" s="1"/>
  <c r="U45" i="381"/>
  <c r="T45" i="381"/>
  <c r="V44" i="381"/>
  <c r="W44" i="381" s="1"/>
  <c r="U44" i="381"/>
  <c r="T44" i="381"/>
  <c r="V43" i="381"/>
  <c r="W43" i="381" s="1"/>
  <c r="U43" i="381"/>
  <c r="T43" i="381"/>
  <c r="V42" i="381"/>
  <c r="W42" i="381" s="1"/>
  <c r="U42" i="381"/>
  <c r="T42" i="381"/>
  <c r="V41" i="381"/>
  <c r="W41" i="381" s="1"/>
  <c r="U41" i="381"/>
  <c r="T41" i="381"/>
  <c r="V40" i="381"/>
  <c r="W40" i="381" s="1"/>
  <c r="U40" i="381"/>
  <c r="T40" i="381"/>
  <c r="V39" i="381"/>
  <c r="W39" i="381" s="1"/>
  <c r="U39" i="381"/>
  <c r="T39" i="381"/>
  <c r="V38" i="381"/>
  <c r="W38" i="381" s="1"/>
  <c r="U38" i="381"/>
  <c r="T38" i="381"/>
  <c r="V37" i="381"/>
  <c r="W37" i="381" s="1"/>
  <c r="U37" i="381"/>
  <c r="T37" i="381"/>
  <c r="V36" i="381"/>
  <c r="W36" i="381" s="1"/>
  <c r="U36" i="381"/>
  <c r="T36" i="381"/>
  <c r="V35" i="381"/>
  <c r="W35" i="381" s="1"/>
  <c r="U35" i="381"/>
  <c r="T35" i="381"/>
  <c r="V34" i="381"/>
  <c r="W34" i="381" s="1"/>
  <c r="U34" i="381"/>
  <c r="T34" i="381"/>
  <c r="V33" i="381"/>
  <c r="W33" i="381" s="1"/>
  <c r="U33" i="381"/>
  <c r="T33" i="381"/>
  <c r="AC32" i="381"/>
  <c r="V32" i="381"/>
  <c r="W32" i="381" s="1"/>
  <c r="U32" i="381"/>
  <c r="T32" i="381"/>
  <c r="AC31" i="381"/>
  <c r="V31" i="381"/>
  <c r="W31" i="381" s="1"/>
  <c r="U31" i="381"/>
  <c r="T31" i="381"/>
  <c r="AC30" i="381"/>
  <c r="V30" i="381"/>
  <c r="W30" i="381" s="1"/>
  <c r="U30" i="381"/>
  <c r="T30" i="381"/>
  <c r="AC29" i="381"/>
  <c r="V29" i="381"/>
  <c r="W29" i="381" s="1"/>
  <c r="U29" i="381"/>
  <c r="T29" i="381"/>
  <c r="AC28" i="381"/>
  <c r="V28" i="381"/>
  <c r="W28" i="381" s="1"/>
  <c r="U28" i="381"/>
  <c r="T28" i="381"/>
  <c r="AC27" i="381"/>
  <c r="X27" i="381"/>
  <c r="AC26" i="381"/>
  <c r="AC25" i="381"/>
  <c r="AC24" i="381"/>
  <c r="AC23" i="381"/>
  <c r="AC22" i="381"/>
  <c r="AC21" i="381"/>
  <c r="AC20" i="381"/>
  <c r="U20" i="381"/>
  <c r="AC19" i="381"/>
  <c r="AC18" i="381"/>
  <c r="V18" i="381"/>
  <c r="AC17" i="381"/>
  <c r="V17" i="381"/>
  <c r="V16" i="381"/>
  <c r="V15" i="381"/>
  <c r="A3" i="381"/>
  <c r="K1" i="381"/>
  <c r="I1" i="381" a="1"/>
  <c r="I1" i="381" s="1"/>
  <c r="D1" i="380"/>
  <c r="N1" i="380" s="1"/>
  <c r="J97" i="380"/>
  <c r="I97" i="380"/>
  <c r="H97" i="380"/>
  <c r="U75" i="380"/>
  <c r="U65" i="380"/>
  <c r="V50" i="380"/>
  <c r="W50" i="380" s="1"/>
  <c r="U50" i="380"/>
  <c r="T50" i="380"/>
  <c r="V49" i="380"/>
  <c r="W49" i="380" s="1"/>
  <c r="U49" i="380"/>
  <c r="T49" i="380"/>
  <c r="V48" i="380"/>
  <c r="W48" i="380" s="1"/>
  <c r="U48" i="380"/>
  <c r="T48" i="380"/>
  <c r="V47" i="380"/>
  <c r="W47" i="380" s="1"/>
  <c r="U47" i="380"/>
  <c r="T47" i="380"/>
  <c r="V46" i="380"/>
  <c r="W46" i="380" s="1"/>
  <c r="U46" i="380"/>
  <c r="T46" i="380"/>
  <c r="V45" i="380"/>
  <c r="W45" i="380" s="1"/>
  <c r="U45" i="380"/>
  <c r="T45" i="380"/>
  <c r="V44" i="380"/>
  <c r="W44" i="380" s="1"/>
  <c r="U44" i="380"/>
  <c r="T44" i="380"/>
  <c r="V43" i="380"/>
  <c r="W43" i="380" s="1"/>
  <c r="U43" i="380"/>
  <c r="T43" i="380"/>
  <c r="V42" i="380"/>
  <c r="W42" i="380" s="1"/>
  <c r="U42" i="380"/>
  <c r="T42" i="380"/>
  <c r="V41" i="380"/>
  <c r="W41" i="380" s="1"/>
  <c r="U41" i="380"/>
  <c r="T41" i="380"/>
  <c r="V40" i="380"/>
  <c r="W40" i="380" s="1"/>
  <c r="U40" i="380"/>
  <c r="T40" i="380"/>
  <c r="V39" i="380"/>
  <c r="W39" i="380" s="1"/>
  <c r="U39" i="380"/>
  <c r="T39" i="380"/>
  <c r="V38" i="380"/>
  <c r="W38" i="380" s="1"/>
  <c r="U38" i="380"/>
  <c r="T38" i="380"/>
  <c r="V37" i="380"/>
  <c r="W37" i="380" s="1"/>
  <c r="U37" i="380"/>
  <c r="T37" i="380"/>
  <c r="V36" i="380"/>
  <c r="W36" i="380" s="1"/>
  <c r="U36" i="380"/>
  <c r="T36" i="380"/>
  <c r="V35" i="380"/>
  <c r="W35" i="380" s="1"/>
  <c r="U35" i="380"/>
  <c r="T35" i="380"/>
  <c r="V34" i="380"/>
  <c r="W34" i="380" s="1"/>
  <c r="U34" i="380"/>
  <c r="T34" i="380"/>
  <c r="V33" i="380"/>
  <c r="W33" i="380" s="1"/>
  <c r="U33" i="380"/>
  <c r="T33" i="380"/>
  <c r="AC32" i="380"/>
  <c r="V32" i="380"/>
  <c r="W32" i="380" s="1"/>
  <c r="U32" i="380"/>
  <c r="T32" i="380"/>
  <c r="AC31" i="380"/>
  <c r="V31" i="380"/>
  <c r="W31" i="380" s="1"/>
  <c r="U31" i="380"/>
  <c r="T31" i="380"/>
  <c r="AC30" i="380"/>
  <c r="V30" i="380"/>
  <c r="W30" i="380" s="1"/>
  <c r="U30" i="380"/>
  <c r="T30" i="380"/>
  <c r="AC29" i="380"/>
  <c r="V29" i="380"/>
  <c r="W29" i="380" s="1"/>
  <c r="U29" i="380"/>
  <c r="T29" i="380"/>
  <c r="AC28" i="380"/>
  <c r="V28" i="380"/>
  <c r="W28" i="380" s="1"/>
  <c r="U28" i="380"/>
  <c r="T28" i="380"/>
  <c r="AC27" i="380"/>
  <c r="X27" i="380"/>
  <c r="AC26" i="380"/>
  <c r="AC25" i="380"/>
  <c r="AC24" i="380"/>
  <c r="AC23" i="380"/>
  <c r="AC22" i="380"/>
  <c r="AC21" i="380"/>
  <c r="AC20" i="380"/>
  <c r="U20" i="380"/>
  <c r="AC19" i="380"/>
  <c r="AC18" i="380"/>
  <c r="V18" i="380"/>
  <c r="AC17" i="380"/>
  <c r="V17" i="380"/>
  <c r="V16" i="380"/>
  <c r="V15" i="380"/>
  <c r="A3" i="380"/>
  <c r="K1" i="380"/>
  <c r="I1" i="380" a="1"/>
  <c r="I1" i="380" s="1"/>
  <c r="D1" i="379"/>
  <c r="L1" i="379" s="1"/>
  <c r="J97" i="379"/>
  <c r="I97" i="379"/>
  <c r="H97" i="379"/>
  <c r="U75" i="379"/>
  <c r="U65" i="379"/>
  <c r="V50" i="379"/>
  <c r="W50" i="379" s="1"/>
  <c r="U50" i="379"/>
  <c r="T50" i="379"/>
  <c r="V49" i="379"/>
  <c r="W49" i="379" s="1"/>
  <c r="U49" i="379"/>
  <c r="T49" i="379"/>
  <c r="V48" i="379"/>
  <c r="W48" i="379" s="1"/>
  <c r="U48" i="379"/>
  <c r="T48" i="379"/>
  <c r="V47" i="379"/>
  <c r="W47" i="379" s="1"/>
  <c r="U47" i="379"/>
  <c r="T47" i="379"/>
  <c r="V46" i="379"/>
  <c r="W46" i="379" s="1"/>
  <c r="U46" i="379"/>
  <c r="T46" i="379"/>
  <c r="V45" i="379"/>
  <c r="W45" i="379" s="1"/>
  <c r="U45" i="379"/>
  <c r="T45" i="379"/>
  <c r="V44" i="379"/>
  <c r="W44" i="379" s="1"/>
  <c r="U44" i="379"/>
  <c r="T44" i="379"/>
  <c r="V43" i="379"/>
  <c r="W43" i="379" s="1"/>
  <c r="U43" i="379"/>
  <c r="T43" i="379"/>
  <c r="V42" i="379"/>
  <c r="W42" i="379" s="1"/>
  <c r="U42" i="379"/>
  <c r="T42" i="379"/>
  <c r="V41" i="379"/>
  <c r="W41" i="379" s="1"/>
  <c r="U41" i="379"/>
  <c r="T41" i="379"/>
  <c r="V40" i="379"/>
  <c r="W40" i="379" s="1"/>
  <c r="U40" i="379"/>
  <c r="T40" i="379"/>
  <c r="V39" i="379"/>
  <c r="W39" i="379" s="1"/>
  <c r="U39" i="379"/>
  <c r="T39" i="379"/>
  <c r="V38" i="379"/>
  <c r="W38" i="379" s="1"/>
  <c r="U38" i="379"/>
  <c r="T38" i="379"/>
  <c r="V37" i="379"/>
  <c r="W37" i="379" s="1"/>
  <c r="U37" i="379"/>
  <c r="T37" i="379"/>
  <c r="V36" i="379"/>
  <c r="W36" i="379" s="1"/>
  <c r="U36" i="379"/>
  <c r="T36" i="379"/>
  <c r="V35" i="379"/>
  <c r="W35" i="379" s="1"/>
  <c r="U35" i="379"/>
  <c r="T35" i="379"/>
  <c r="V34" i="379"/>
  <c r="W34" i="379" s="1"/>
  <c r="U34" i="379"/>
  <c r="T34" i="379"/>
  <c r="V33" i="379"/>
  <c r="W33" i="379" s="1"/>
  <c r="U33" i="379"/>
  <c r="T33" i="379"/>
  <c r="AC32" i="379"/>
  <c r="V32" i="379"/>
  <c r="W32" i="379" s="1"/>
  <c r="U32" i="379"/>
  <c r="T32" i="379"/>
  <c r="AC31" i="379"/>
  <c r="V31" i="379"/>
  <c r="W31" i="379" s="1"/>
  <c r="U31" i="379"/>
  <c r="T31" i="379"/>
  <c r="AC30" i="379"/>
  <c r="V30" i="379"/>
  <c r="W30" i="379" s="1"/>
  <c r="U30" i="379"/>
  <c r="T30" i="379"/>
  <c r="AC29" i="379"/>
  <c r="V29" i="379"/>
  <c r="W29" i="379" s="1"/>
  <c r="U29" i="379"/>
  <c r="T29" i="379"/>
  <c r="AC28" i="379"/>
  <c r="V28" i="379"/>
  <c r="W28" i="379" s="1"/>
  <c r="U28" i="379"/>
  <c r="T28" i="379"/>
  <c r="AC27" i="379"/>
  <c r="X27" i="379"/>
  <c r="AC26" i="379"/>
  <c r="AC25" i="379"/>
  <c r="AC24" i="379"/>
  <c r="AC23" i="379"/>
  <c r="AC22" i="379"/>
  <c r="AC21" i="379"/>
  <c r="AC20" i="379"/>
  <c r="U20" i="379"/>
  <c r="AC19" i="379"/>
  <c r="AC18" i="379"/>
  <c r="V18" i="379"/>
  <c r="AC17" i="379"/>
  <c r="V17" i="379"/>
  <c r="V16" i="379"/>
  <c r="V15" i="379"/>
  <c r="A3" i="379"/>
  <c r="K1" i="379"/>
  <c r="I1" i="379" a="1"/>
  <c r="I1" i="379" s="1"/>
  <c r="D1" i="378"/>
  <c r="J97" i="378"/>
  <c r="I97" i="378"/>
  <c r="H97" i="378"/>
  <c r="U75" i="378"/>
  <c r="U65" i="378"/>
  <c r="V50" i="378"/>
  <c r="W50" i="378" s="1"/>
  <c r="U50" i="378"/>
  <c r="T50" i="378"/>
  <c r="V49" i="378"/>
  <c r="W49" i="378" s="1"/>
  <c r="U49" i="378"/>
  <c r="T49" i="378"/>
  <c r="V48" i="378"/>
  <c r="W48" i="378" s="1"/>
  <c r="U48" i="378"/>
  <c r="T48" i="378"/>
  <c r="V47" i="378"/>
  <c r="W47" i="378" s="1"/>
  <c r="U47" i="378"/>
  <c r="T47" i="378"/>
  <c r="V46" i="378"/>
  <c r="W46" i="378" s="1"/>
  <c r="U46" i="378"/>
  <c r="T46" i="378"/>
  <c r="V45" i="378"/>
  <c r="W45" i="378" s="1"/>
  <c r="U45" i="378"/>
  <c r="T45" i="378"/>
  <c r="V44" i="378"/>
  <c r="W44" i="378" s="1"/>
  <c r="U44" i="378"/>
  <c r="T44" i="378"/>
  <c r="V43" i="378"/>
  <c r="W43" i="378" s="1"/>
  <c r="U43" i="378"/>
  <c r="T43" i="378"/>
  <c r="V42" i="378"/>
  <c r="W42" i="378" s="1"/>
  <c r="U42" i="378"/>
  <c r="T42" i="378"/>
  <c r="V41" i="378"/>
  <c r="W41" i="378" s="1"/>
  <c r="U41" i="378"/>
  <c r="T41" i="378"/>
  <c r="V40" i="378"/>
  <c r="W40" i="378" s="1"/>
  <c r="U40" i="378"/>
  <c r="T40" i="378"/>
  <c r="V39" i="378"/>
  <c r="W39" i="378" s="1"/>
  <c r="U39" i="378"/>
  <c r="T39" i="378"/>
  <c r="V38" i="378"/>
  <c r="W38" i="378" s="1"/>
  <c r="U38" i="378"/>
  <c r="T38" i="378"/>
  <c r="V37" i="378"/>
  <c r="W37" i="378" s="1"/>
  <c r="U37" i="378"/>
  <c r="T37" i="378"/>
  <c r="V36" i="378"/>
  <c r="W36" i="378" s="1"/>
  <c r="U36" i="378"/>
  <c r="T36" i="378"/>
  <c r="V35" i="378"/>
  <c r="W35" i="378" s="1"/>
  <c r="U35" i="378"/>
  <c r="T35" i="378"/>
  <c r="V34" i="378"/>
  <c r="W34" i="378" s="1"/>
  <c r="U34" i="378"/>
  <c r="T34" i="378"/>
  <c r="V33" i="378"/>
  <c r="W33" i="378" s="1"/>
  <c r="U33" i="378"/>
  <c r="T33" i="378"/>
  <c r="AC32" i="378"/>
  <c r="V32" i="378"/>
  <c r="W32" i="378" s="1"/>
  <c r="U32" i="378"/>
  <c r="T32" i="378"/>
  <c r="AC31" i="378"/>
  <c r="V31" i="378"/>
  <c r="W31" i="378" s="1"/>
  <c r="U31" i="378"/>
  <c r="T31" i="378"/>
  <c r="AC30" i="378"/>
  <c r="V30" i="378"/>
  <c r="W30" i="378" s="1"/>
  <c r="U30" i="378"/>
  <c r="T30" i="378"/>
  <c r="AC29" i="378"/>
  <c r="V29" i="378"/>
  <c r="W29" i="378" s="1"/>
  <c r="U29" i="378"/>
  <c r="T29" i="378"/>
  <c r="AC28" i="378"/>
  <c r="V28" i="378"/>
  <c r="W28" i="378" s="1"/>
  <c r="U28" i="378"/>
  <c r="T28" i="378"/>
  <c r="AC27" i="378"/>
  <c r="X27" i="378"/>
  <c r="AC26" i="378"/>
  <c r="AC25" i="378"/>
  <c r="AC24" i="378"/>
  <c r="AC23" i="378"/>
  <c r="AC22" i="378"/>
  <c r="AC21" i="378"/>
  <c r="AC20" i="378"/>
  <c r="U20" i="378"/>
  <c r="AC19" i="378"/>
  <c r="AC18" i="378"/>
  <c r="V18" i="378"/>
  <c r="AC17" i="378"/>
  <c r="V17" i="378"/>
  <c r="V16" i="378"/>
  <c r="V15" i="378"/>
  <c r="A3" i="378"/>
  <c r="K1" i="378"/>
  <c r="I1" i="378" a="1"/>
  <c r="I1" i="378" s="1"/>
  <c r="D1" i="377"/>
  <c r="M1" i="377" s="1"/>
  <c r="J97" i="377"/>
  <c r="I97" i="377"/>
  <c r="H97" i="377"/>
  <c r="U75" i="377"/>
  <c r="U65" i="377"/>
  <c r="V50" i="377"/>
  <c r="W50" i="377" s="1"/>
  <c r="U50" i="377"/>
  <c r="T50" i="377"/>
  <c r="V49" i="377"/>
  <c r="W49" i="377" s="1"/>
  <c r="U49" i="377"/>
  <c r="T49" i="377"/>
  <c r="V48" i="377"/>
  <c r="W48" i="377" s="1"/>
  <c r="U48" i="377"/>
  <c r="T48" i="377"/>
  <c r="V47" i="377"/>
  <c r="W47" i="377" s="1"/>
  <c r="U47" i="377"/>
  <c r="T47" i="377"/>
  <c r="V46" i="377"/>
  <c r="W46" i="377" s="1"/>
  <c r="U46" i="377"/>
  <c r="T46" i="377"/>
  <c r="V45" i="377"/>
  <c r="W45" i="377" s="1"/>
  <c r="U45" i="377"/>
  <c r="T45" i="377"/>
  <c r="V44" i="377"/>
  <c r="W44" i="377" s="1"/>
  <c r="U44" i="377"/>
  <c r="T44" i="377"/>
  <c r="V43" i="377"/>
  <c r="W43" i="377" s="1"/>
  <c r="U43" i="377"/>
  <c r="T43" i="377"/>
  <c r="V42" i="377"/>
  <c r="W42" i="377" s="1"/>
  <c r="U42" i="377"/>
  <c r="T42" i="377"/>
  <c r="V41" i="377"/>
  <c r="W41" i="377" s="1"/>
  <c r="U41" i="377"/>
  <c r="T41" i="377"/>
  <c r="V40" i="377"/>
  <c r="W40" i="377" s="1"/>
  <c r="U40" i="377"/>
  <c r="T40" i="377"/>
  <c r="V39" i="377"/>
  <c r="W39" i="377" s="1"/>
  <c r="U39" i="377"/>
  <c r="T39" i="377"/>
  <c r="V38" i="377"/>
  <c r="W38" i="377" s="1"/>
  <c r="U38" i="377"/>
  <c r="T38" i="377"/>
  <c r="V37" i="377"/>
  <c r="W37" i="377" s="1"/>
  <c r="U37" i="377"/>
  <c r="T37" i="377"/>
  <c r="V36" i="377"/>
  <c r="W36" i="377" s="1"/>
  <c r="U36" i="377"/>
  <c r="T36" i="377"/>
  <c r="V35" i="377"/>
  <c r="W35" i="377" s="1"/>
  <c r="U35" i="377"/>
  <c r="T35" i="377"/>
  <c r="V34" i="377"/>
  <c r="W34" i="377" s="1"/>
  <c r="U34" i="377"/>
  <c r="T34" i="377"/>
  <c r="V33" i="377"/>
  <c r="W33" i="377" s="1"/>
  <c r="U33" i="377"/>
  <c r="T33" i="377"/>
  <c r="AC32" i="377"/>
  <c r="V32" i="377"/>
  <c r="W32" i="377" s="1"/>
  <c r="U32" i="377"/>
  <c r="T32" i="377"/>
  <c r="AC31" i="377"/>
  <c r="V31" i="377"/>
  <c r="W31" i="377" s="1"/>
  <c r="U31" i="377"/>
  <c r="T31" i="377"/>
  <c r="AC30" i="377"/>
  <c r="V30" i="377"/>
  <c r="W30" i="377" s="1"/>
  <c r="U30" i="377"/>
  <c r="T30" i="377"/>
  <c r="AC29" i="377"/>
  <c r="V29" i="377"/>
  <c r="W29" i="377" s="1"/>
  <c r="U29" i="377"/>
  <c r="T29" i="377"/>
  <c r="AC28" i="377"/>
  <c r="V28" i="377"/>
  <c r="W28" i="377" s="1"/>
  <c r="U28" i="377"/>
  <c r="T28" i="377"/>
  <c r="AC27" i="377"/>
  <c r="X27" i="377"/>
  <c r="AC26" i="377"/>
  <c r="AC25" i="377"/>
  <c r="AC24" i="377"/>
  <c r="AC23" i="377"/>
  <c r="AC22" i="377"/>
  <c r="AC21" i="377"/>
  <c r="AC20" i="377"/>
  <c r="U20" i="377"/>
  <c r="AC19" i="377"/>
  <c r="AC18" i="377"/>
  <c r="V18" i="377"/>
  <c r="AC17" i="377"/>
  <c r="V17" i="377"/>
  <c r="V16" i="377"/>
  <c r="V15" i="377"/>
  <c r="A3" i="377"/>
  <c r="K1" i="377"/>
  <c r="I1" i="377" a="1"/>
  <c r="I1" i="377" s="1"/>
  <c r="D1" i="376"/>
  <c r="J97" i="376"/>
  <c r="I97" i="376"/>
  <c r="H97" i="376"/>
  <c r="U75" i="376"/>
  <c r="U65" i="376"/>
  <c r="V50" i="376"/>
  <c r="W50" i="376" s="1"/>
  <c r="U50" i="376"/>
  <c r="T50" i="376"/>
  <c r="V49" i="376"/>
  <c r="W49" i="376" s="1"/>
  <c r="U49" i="376"/>
  <c r="T49" i="376"/>
  <c r="V48" i="376"/>
  <c r="W48" i="376" s="1"/>
  <c r="U48" i="376"/>
  <c r="T48" i="376"/>
  <c r="V47" i="376"/>
  <c r="W47" i="376" s="1"/>
  <c r="U47" i="376"/>
  <c r="T47" i="376"/>
  <c r="V46" i="376"/>
  <c r="W46" i="376" s="1"/>
  <c r="U46" i="376"/>
  <c r="T46" i="376"/>
  <c r="V45" i="376"/>
  <c r="W45" i="376" s="1"/>
  <c r="U45" i="376"/>
  <c r="T45" i="376"/>
  <c r="V44" i="376"/>
  <c r="W44" i="376" s="1"/>
  <c r="U44" i="376"/>
  <c r="T44" i="376"/>
  <c r="V43" i="376"/>
  <c r="W43" i="376" s="1"/>
  <c r="U43" i="376"/>
  <c r="T43" i="376"/>
  <c r="V42" i="376"/>
  <c r="W42" i="376" s="1"/>
  <c r="U42" i="376"/>
  <c r="T42" i="376"/>
  <c r="V41" i="376"/>
  <c r="W41" i="376" s="1"/>
  <c r="U41" i="376"/>
  <c r="T41" i="376"/>
  <c r="V40" i="376"/>
  <c r="W40" i="376" s="1"/>
  <c r="U40" i="376"/>
  <c r="T40" i="376"/>
  <c r="V39" i="376"/>
  <c r="W39" i="376" s="1"/>
  <c r="U39" i="376"/>
  <c r="T39" i="376"/>
  <c r="V38" i="376"/>
  <c r="W38" i="376" s="1"/>
  <c r="U38" i="376"/>
  <c r="T38" i="376"/>
  <c r="V37" i="376"/>
  <c r="W37" i="376" s="1"/>
  <c r="U37" i="376"/>
  <c r="T37" i="376"/>
  <c r="V36" i="376"/>
  <c r="W36" i="376" s="1"/>
  <c r="U36" i="376"/>
  <c r="T36" i="376"/>
  <c r="V35" i="376"/>
  <c r="W35" i="376" s="1"/>
  <c r="U35" i="376"/>
  <c r="T35" i="376"/>
  <c r="V34" i="376"/>
  <c r="W34" i="376" s="1"/>
  <c r="U34" i="376"/>
  <c r="T34" i="376"/>
  <c r="V33" i="376"/>
  <c r="W33" i="376" s="1"/>
  <c r="U33" i="376"/>
  <c r="T33" i="376"/>
  <c r="AC32" i="376"/>
  <c r="V32" i="376"/>
  <c r="W32" i="376" s="1"/>
  <c r="U32" i="376"/>
  <c r="T32" i="376"/>
  <c r="AC31" i="376"/>
  <c r="V31" i="376"/>
  <c r="W31" i="376" s="1"/>
  <c r="U31" i="376"/>
  <c r="T31" i="376"/>
  <c r="AC30" i="376"/>
  <c r="V30" i="376"/>
  <c r="W30" i="376" s="1"/>
  <c r="U30" i="376"/>
  <c r="T30" i="376"/>
  <c r="AC29" i="376"/>
  <c r="V29" i="376"/>
  <c r="W29" i="376" s="1"/>
  <c r="U29" i="376"/>
  <c r="T29" i="376"/>
  <c r="AC28" i="376"/>
  <c r="V28" i="376"/>
  <c r="W28" i="376" s="1"/>
  <c r="U28" i="376"/>
  <c r="T28" i="376"/>
  <c r="AC27" i="376"/>
  <c r="X27" i="376"/>
  <c r="AC26" i="376"/>
  <c r="AC25" i="376"/>
  <c r="AC24" i="376"/>
  <c r="AC23" i="376"/>
  <c r="AC22" i="376"/>
  <c r="AC21" i="376"/>
  <c r="AC20" i="376"/>
  <c r="U20" i="376"/>
  <c r="AC19" i="376"/>
  <c r="AC18" i="376"/>
  <c r="V18" i="376"/>
  <c r="AC17" i="376"/>
  <c r="V17" i="376"/>
  <c r="V16" i="376"/>
  <c r="V15" i="376"/>
  <c r="A3" i="376"/>
  <c r="K1" i="376"/>
  <c r="I1" i="376" a="1"/>
  <c r="I1" i="376" s="1"/>
  <c r="D1" i="375"/>
  <c r="N1" i="375" s="1"/>
  <c r="J97" i="375"/>
  <c r="I97" i="375"/>
  <c r="H97" i="375"/>
  <c r="U75" i="375"/>
  <c r="U65" i="375"/>
  <c r="V50" i="375"/>
  <c r="W50" i="375" s="1"/>
  <c r="U50" i="375"/>
  <c r="T50" i="375"/>
  <c r="V49" i="375"/>
  <c r="W49" i="375" s="1"/>
  <c r="U49" i="375"/>
  <c r="T49" i="375"/>
  <c r="V48" i="375"/>
  <c r="W48" i="375" s="1"/>
  <c r="U48" i="375"/>
  <c r="T48" i="375"/>
  <c r="V47" i="375"/>
  <c r="W47" i="375" s="1"/>
  <c r="U47" i="375"/>
  <c r="T47" i="375"/>
  <c r="V46" i="375"/>
  <c r="W46" i="375" s="1"/>
  <c r="U46" i="375"/>
  <c r="T46" i="375"/>
  <c r="V45" i="375"/>
  <c r="W45" i="375" s="1"/>
  <c r="U45" i="375"/>
  <c r="T45" i="375"/>
  <c r="V44" i="375"/>
  <c r="W44" i="375" s="1"/>
  <c r="U44" i="375"/>
  <c r="T44" i="375"/>
  <c r="V43" i="375"/>
  <c r="W43" i="375" s="1"/>
  <c r="U43" i="375"/>
  <c r="T43" i="375"/>
  <c r="V42" i="375"/>
  <c r="W42" i="375" s="1"/>
  <c r="U42" i="375"/>
  <c r="T42" i="375"/>
  <c r="V41" i="375"/>
  <c r="W41" i="375" s="1"/>
  <c r="U41" i="375"/>
  <c r="T41" i="375"/>
  <c r="V40" i="375"/>
  <c r="W40" i="375" s="1"/>
  <c r="U40" i="375"/>
  <c r="T40" i="375"/>
  <c r="V39" i="375"/>
  <c r="W39" i="375" s="1"/>
  <c r="U39" i="375"/>
  <c r="T39" i="375"/>
  <c r="V38" i="375"/>
  <c r="W38" i="375" s="1"/>
  <c r="U38" i="375"/>
  <c r="T38" i="375"/>
  <c r="V37" i="375"/>
  <c r="W37" i="375" s="1"/>
  <c r="U37" i="375"/>
  <c r="T37" i="375"/>
  <c r="V36" i="375"/>
  <c r="W36" i="375" s="1"/>
  <c r="U36" i="375"/>
  <c r="T36" i="375"/>
  <c r="V35" i="375"/>
  <c r="W35" i="375" s="1"/>
  <c r="U35" i="375"/>
  <c r="T35" i="375"/>
  <c r="V34" i="375"/>
  <c r="W34" i="375" s="1"/>
  <c r="U34" i="375"/>
  <c r="T34" i="375"/>
  <c r="V33" i="375"/>
  <c r="W33" i="375" s="1"/>
  <c r="U33" i="375"/>
  <c r="T33" i="375"/>
  <c r="AC32" i="375"/>
  <c r="V32" i="375"/>
  <c r="W32" i="375" s="1"/>
  <c r="U32" i="375"/>
  <c r="T32" i="375"/>
  <c r="AC31" i="375"/>
  <c r="V31" i="375"/>
  <c r="W31" i="375" s="1"/>
  <c r="U31" i="375"/>
  <c r="T31" i="375"/>
  <c r="AC30" i="375"/>
  <c r="V30" i="375"/>
  <c r="W30" i="375" s="1"/>
  <c r="U30" i="375"/>
  <c r="T30" i="375"/>
  <c r="AC29" i="375"/>
  <c r="V29" i="375"/>
  <c r="W29" i="375" s="1"/>
  <c r="U29" i="375"/>
  <c r="T29" i="375"/>
  <c r="AC28" i="375"/>
  <c r="V28" i="375"/>
  <c r="W28" i="375" s="1"/>
  <c r="U28" i="375"/>
  <c r="T28" i="375"/>
  <c r="AC27" i="375"/>
  <c r="X27" i="375"/>
  <c r="AC26" i="375"/>
  <c r="AC25" i="375"/>
  <c r="AC24" i="375"/>
  <c r="AC23" i="375"/>
  <c r="AC22" i="375"/>
  <c r="AC21" i="375"/>
  <c r="AC20" i="375"/>
  <c r="U20" i="375"/>
  <c r="AC19" i="375"/>
  <c r="AC18" i="375"/>
  <c r="V18" i="375"/>
  <c r="AC17" i="375"/>
  <c r="V17" i="375"/>
  <c r="V16" i="375"/>
  <c r="V15" i="375"/>
  <c r="A3" i="375"/>
  <c r="K1" i="375"/>
  <c r="I1" i="375" a="1"/>
  <c r="I1" i="375" s="1"/>
  <c r="D1" i="374"/>
  <c r="M1" i="374" s="1"/>
  <c r="J97" i="374"/>
  <c r="I97" i="374"/>
  <c r="H97" i="374"/>
  <c r="U75" i="374"/>
  <c r="U65" i="374"/>
  <c r="V50" i="374"/>
  <c r="W50" i="374" s="1"/>
  <c r="U50" i="374"/>
  <c r="T50" i="374"/>
  <c r="V49" i="374"/>
  <c r="W49" i="374" s="1"/>
  <c r="U49" i="374"/>
  <c r="T49" i="374"/>
  <c r="V48" i="374"/>
  <c r="W48" i="374" s="1"/>
  <c r="U48" i="374"/>
  <c r="T48" i="374"/>
  <c r="V47" i="374"/>
  <c r="W47" i="374" s="1"/>
  <c r="U47" i="374"/>
  <c r="T47" i="374"/>
  <c r="V46" i="374"/>
  <c r="W46" i="374" s="1"/>
  <c r="U46" i="374"/>
  <c r="T46" i="374"/>
  <c r="V45" i="374"/>
  <c r="W45" i="374" s="1"/>
  <c r="U45" i="374"/>
  <c r="T45" i="374"/>
  <c r="V44" i="374"/>
  <c r="W44" i="374" s="1"/>
  <c r="U44" i="374"/>
  <c r="T44" i="374"/>
  <c r="V43" i="374"/>
  <c r="W43" i="374" s="1"/>
  <c r="U43" i="374"/>
  <c r="T43" i="374"/>
  <c r="V42" i="374"/>
  <c r="W42" i="374" s="1"/>
  <c r="U42" i="374"/>
  <c r="T42" i="374"/>
  <c r="V41" i="374"/>
  <c r="W41" i="374" s="1"/>
  <c r="U41" i="374"/>
  <c r="T41" i="374"/>
  <c r="V40" i="374"/>
  <c r="W40" i="374" s="1"/>
  <c r="U40" i="374"/>
  <c r="T40" i="374"/>
  <c r="V39" i="374"/>
  <c r="W39" i="374" s="1"/>
  <c r="U39" i="374"/>
  <c r="T39" i="374"/>
  <c r="V38" i="374"/>
  <c r="W38" i="374" s="1"/>
  <c r="U38" i="374"/>
  <c r="T38" i="374"/>
  <c r="V37" i="374"/>
  <c r="W37" i="374" s="1"/>
  <c r="U37" i="374"/>
  <c r="T37" i="374"/>
  <c r="V36" i="374"/>
  <c r="W36" i="374" s="1"/>
  <c r="U36" i="374"/>
  <c r="T36" i="374"/>
  <c r="V35" i="374"/>
  <c r="W35" i="374" s="1"/>
  <c r="U35" i="374"/>
  <c r="T35" i="374"/>
  <c r="V34" i="374"/>
  <c r="W34" i="374" s="1"/>
  <c r="U34" i="374"/>
  <c r="T34" i="374"/>
  <c r="V33" i="374"/>
  <c r="W33" i="374" s="1"/>
  <c r="U33" i="374"/>
  <c r="T33" i="374"/>
  <c r="AC32" i="374"/>
  <c r="V32" i="374"/>
  <c r="W32" i="374" s="1"/>
  <c r="U32" i="374"/>
  <c r="T32" i="374"/>
  <c r="AC31" i="374"/>
  <c r="V31" i="374"/>
  <c r="W31" i="374" s="1"/>
  <c r="U31" i="374"/>
  <c r="T31" i="374"/>
  <c r="AC30" i="374"/>
  <c r="V30" i="374"/>
  <c r="W30" i="374" s="1"/>
  <c r="U30" i="374"/>
  <c r="T30" i="374"/>
  <c r="AC29" i="374"/>
  <c r="V29" i="374"/>
  <c r="W29" i="374" s="1"/>
  <c r="U29" i="374"/>
  <c r="T29" i="374"/>
  <c r="AC28" i="374"/>
  <c r="V28" i="374"/>
  <c r="W28" i="374" s="1"/>
  <c r="U28" i="374"/>
  <c r="T28" i="374"/>
  <c r="AC27" i="374"/>
  <c r="X27" i="374"/>
  <c r="AC26" i="374"/>
  <c r="AC25" i="374"/>
  <c r="AC24" i="374"/>
  <c r="AC23" i="374"/>
  <c r="AC22" i="374"/>
  <c r="AC21" i="374"/>
  <c r="AC20" i="374"/>
  <c r="U20" i="374"/>
  <c r="AC19" i="374"/>
  <c r="AC18" i="374"/>
  <c r="V18" i="374"/>
  <c r="AC17" i="374"/>
  <c r="V17" i="374"/>
  <c r="V16" i="374"/>
  <c r="V15" i="374"/>
  <c r="A3" i="374"/>
  <c r="K1" i="374"/>
  <c r="I1" i="374" a="1"/>
  <c r="I1" i="374" s="1"/>
  <c r="D1" i="373"/>
  <c r="J97" i="373"/>
  <c r="I97" i="373"/>
  <c r="H97" i="373"/>
  <c r="U75" i="373"/>
  <c r="U65" i="373"/>
  <c r="V50" i="373"/>
  <c r="W50" i="373" s="1"/>
  <c r="U50" i="373"/>
  <c r="T50" i="373"/>
  <c r="V49" i="373"/>
  <c r="W49" i="373" s="1"/>
  <c r="U49" i="373"/>
  <c r="T49" i="373"/>
  <c r="V48" i="373"/>
  <c r="W48" i="373" s="1"/>
  <c r="U48" i="373"/>
  <c r="T48" i="373"/>
  <c r="V47" i="373"/>
  <c r="W47" i="373" s="1"/>
  <c r="U47" i="373"/>
  <c r="T47" i="373"/>
  <c r="V46" i="373"/>
  <c r="W46" i="373" s="1"/>
  <c r="U46" i="373"/>
  <c r="T46" i="373"/>
  <c r="V45" i="373"/>
  <c r="W45" i="373" s="1"/>
  <c r="U45" i="373"/>
  <c r="T45" i="373"/>
  <c r="V44" i="373"/>
  <c r="W44" i="373" s="1"/>
  <c r="U44" i="373"/>
  <c r="T44" i="373"/>
  <c r="V43" i="373"/>
  <c r="W43" i="373" s="1"/>
  <c r="U43" i="373"/>
  <c r="T43" i="373"/>
  <c r="V42" i="373"/>
  <c r="W42" i="373" s="1"/>
  <c r="U42" i="373"/>
  <c r="T42" i="373"/>
  <c r="V41" i="373"/>
  <c r="W41" i="373" s="1"/>
  <c r="U41" i="373"/>
  <c r="T41" i="373"/>
  <c r="V40" i="373"/>
  <c r="W40" i="373" s="1"/>
  <c r="U40" i="373"/>
  <c r="T40" i="373"/>
  <c r="V39" i="373"/>
  <c r="W39" i="373" s="1"/>
  <c r="U39" i="373"/>
  <c r="T39" i="373"/>
  <c r="V38" i="373"/>
  <c r="W38" i="373" s="1"/>
  <c r="U38" i="373"/>
  <c r="T38" i="373"/>
  <c r="V37" i="373"/>
  <c r="W37" i="373" s="1"/>
  <c r="U37" i="373"/>
  <c r="T37" i="373"/>
  <c r="V36" i="373"/>
  <c r="W36" i="373" s="1"/>
  <c r="U36" i="373"/>
  <c r="T36" i="373"/>
  <c r="V35" i="373"/>
  <c r="W35" i="373" s="1"/>
  <c r="U35" i="373"/>
  <c r="T35" i="373"/>
  <c r="V34" i="373"/>
  <c r="W34" i="373" s="1"/>
  <c r="U34" i="373"/>
  <c r="T34" i="373"/>
  <c r="V33" i="373"/>
  <c r="W33" i="373" s="1"/>
  <c r="U33" i="373"/>
  <c r="T33" i="373"/>
  <c r="AC32" i="373"/>
  <c r="V32" i="373"/>
  <c r="W32" i="373" s="1"/>
  <c r="U32" i="373"/>
  <c r="T32" i="373"/>
  <c r="AC31" i="373"/>
  <c r="V31" i="373"/>
  <c r="W31" i="373" s="1"/>
  <c r="U31" i="373"/>
  <c r="T31" i="373"/>
  <c r="AC30" i="373"/>
  <c r="V30" i="373"/>
  <c r="W30" i="373" s="1"/>
  <c r="U30" i="373"/>
  <c r="T30" i="373"/>
  <c r="AC29" i="373"/>
  <c r="V29" i="373"/>
  <c r="W29" i="373" s="1"/>
  <c r="U29" i="373"/>
  <c r="T29" i="373"/>
  <c r="AC28" i="373"/>
  <c r="V28" i="373"/>
  <c r="W28" i="373" s="1"/>
  <c r="U28" i="373"/>
  <c r="T28" i="373"/>
  <c r="AC27" i="373"/>
  <c r="X27" i="373"/>
  <c r="AC26" i="373"/>
  <c r="AC25" i="373"/>
  <c r="AC24" i="373"/>
  <c r="AC23" i="373"/>
  <c r="AC22" i="373"/>
  <c r="AC21" i="373"/>
  <c r="AC20" i="373"/>
  <c r="U20" i="373"/>
  <c r="AC19" i="373"/>
  <c r="AC18" i="373"/>
  <c r="V18" i="373"/>
  <c r="AC17" i="373"/>
  <c r="V17" i="373"/>
  <c r="V16" i="373"/>
  <c r="V15" i="373"/>
  <c r="A3" i="373"/>
  <c r="K1" i="373"/>
  <c r="I1" i="373" a="1"/>
  <c r="I1" i="373" s="1"/>
  <c r="Q1" i="449" l="1"/>
  <c r="X61" i="391"/>
  <c r="Q1" i="471"/>
  <c r="P1" i="416"/>
  <c r="M1" i="466"/>
  <c r="Q1" i="434"/>
  <c r="P1" i="463"/>
  <c r="P1" i="409"/>
  <c r="P1" i="442"/>
  <c r="P1" i="417"/>
  <c r="P1" i="408"/>
  <c r="N1" i="444"/>
  <c r="X61" i="420"/>
  <c r="Q1" i="375"/>
  <c r="P1" i="455"/>
  <c r="X61" i="412"/>
  <c r="Q1" i="397"/>
  <c r="V74" i="398"/>
  <c r="P1" i="375"/>
  <c r="N1" i="471"/>
  <c r="P1" i="412"/>
  <c r="N1" i="386"/>
  <c r="O1" i="416"/>
  <c r="N1" i="451"/>
  <c r="X61" i="375"/>
  <c r="X61" i="400"/>
  <c r="P1" i="448"/>
  <c r="P1" i="451"/>
  <c r="X61" i="434"/>
  <c r="Q1" i="448"/>
  <c r="N1" i="391"/>
  <c r="X61" i="397"/>
  <c r="M1" i="421"/>
  <c r="Q1" i="455"/>
  <c r="N1" i="399"/>
  <c r="P1" i="397"/>
  <c r="X61" i="443"/>
  <c r="P1" i="418"/>
  <c r="X61" i="448"/>
  <c r="L1" i="462"/>
  <c r="X61" i="411"/>
  <c r="X61" i="416"/>
  <c r="M1" i="462"/>
  <c r="P1" i="429"/>
  <c r="O1" i="434"/>
  <c r="M1" i="455"/>
  <c r="X61" i="402"/>
  <c r="M1" i="408"/>
  <c r="Q1" i="429"/>
  <c r="M1" i="471"/>
  <c r="X61" i="437"/>
  <c r="O1" i="375"/>
  <c r="Q1" i="388"/>
  <c r="Y19" i="389"/>
  <c r="O1" i="409"/>
  <c r="P1" i="411"/>
  <c r="O1" i="448"/>
  <c r="O1" i="463"/>
  <c r="Q1" i="467"/>
  <c r="U27" i="460"/>
  <c r="P1" i="379"/>
  <c r="O1" i="395"/>
  <c r="Q1" i="408"/>
  <c r="Q1" i="412"/>
  <c r="P1" i="437"/>
  <c r="P1" i="449"/>
  <c r="Q1" i="451"/>
  <c r="Y13" i="462"/>
  <c r="P1" i="471"/>
  <c r="T27" i="393"/>
  <c r="X61" i="456"/>
  <c r="N1" i="467"/>
  <c r="M1" i="375"/>
  <c r="X61" i="380"/>
  <c r="N1" i="411"/>
  <c r="N1" i="420"/>
  <c r="N1" i="430"/>
  <c r="O1" i="459"/>
  <c r="O1" i="467"/>
  <c r="X61" i="458"/>
  <c r="O1" i="411"/>
  <c r="X61" i="433"/>
  <c r="P1" i="459"/>
  <c r="P1" i="467"/>
  <c r="X61" i="427"/>
  <c r="M1" i="410"/>
  <c r="U27" i="408"/>
  <c r="N1" i="395"/>
  <c r="O1" i="397"/>
  <c r="M1" i="401"/>
  <c r="Q1" i="403"/>
  <c r="N1" i="409"/>
  <c r="N1" i="429"/>
  <c r="X61" i="436"/>
  <c r="O1" i="449"/>
  <c r="L1" i="451"/>
  <c r="AC15" i="421"/>
  <c r="M1" i="458"/>
  <c r="X61" i="389"/>
  <c r="Q1" i="411"/>
  <c r="M1" i="464"/>
  <c r="X61" i="384"/>
  <c r="T27" i="442"/>
  <c r="N1" i="383"/>
  <c r="M1" i="397"/>
  <c r="N1" i="398"/>
  <c r="P1" i="410"/>
  <c r="F2" i="411"/>
  <c r="O1" i="421"/>
  <c r="X61" i="430"/>
  <c r="O1" i="452"/>
  <c r="X61" i="422"/>
  <c r="O1" i="383"/>
  <c r="X61" i="392"/>
  <c r="P1" i="398"/>
  <c r="Q1" i="410"/>
  <c r="P1" i="421"/>
  <c r="M1" i="429"/>
  <c r="AC15" i="449"/>
  <c r="M1" i="451"/>
  <c r="P1" i="452"/>
  <c r="X61" i="452"/>
  <c r="O1" i="458"/>
  <c r="U27" i="466"/>
  <c r="AC15" i="377"/>
  <c r="N1" i="381"/>
  <c r="P1" i="383"/>
  <c r="X61" i="383"/>
  <c r="Q1" i="398"/>
  <c r="N1" i="405"/>
  <c r="F2" i="410"/>
  <c r="O1" i="413"/>
  <c r="X61" i="413"/>
  <c r="Q1" i="421"/>
  <c r="O1" i="445"/>
  <c r="Q1" i="452"/>
  <c r="P1" i="458"/>
  <c r="Q1" i="381"/>
  <c r="Q1" i="383"/>
  <c r="Q1" i="413"/>
  <c r="X61" i="441"/>
  <c r="P1" i="445"/>
  <c r="N1" i="449"/>
  <c r="Q1" i="458"/>
  <c r="V74" i="424"/>
  <c r="F2" i="424"/>
  <c r="Y13" i="424"/>
  <c r="O1" i="404"/>
  <c r="M1" i="404"/>
  <c r="T27" i="465"/>
  <c r="O1" i="399"/>
  <c r="P1" i="413"/>
  <c r="P1" i="419"/>
  <c r="Q1" i="437"/>
  <c r="O1" i="456"/>
  <c r="M1" i="456"/>
  <c r="M1" i="389"/>
  <c r="O1" i="389"/>
  <c r="N1" i="389"/>
  <c r="Q1" i="389"/>
  <c r="P1" i="402"/>
  <c r="Q1" i="402"/>
  <c r="O1" i="402"/>
  <c r="X61" i="373"/>
  <c r="X61" i="401"/>
  <c r="X61" i="424"/>
  <c r="Q1" i="433"/>
  <c r="O1" i="433"/>
  <c r="P1" i="433"/>
  <c r="N1" i="453"/>
  <c r="M1" i="453"/>
  <c r="T27" i="466"/>
  <c r="O1" i="394"/>
  <c r="N1" i="394"/>
  <c r="X61" i="377"/>
  <c r="L1" i="378"/>
  <c r="M1" i="378"/>
  <c r="U27" i="390"/>
  <c r="P1" i="447"/>
  <c r="O1" i="447"/>
  <c r="N1" i="447"/>
  <c r="T27" i="448"/>
  <c r="N1" i="401"/>
  <c r="P1" i="401"/>
  <c r="O1" i="401"/>
  <c r="T27" i="426"/>
  <c r="T27" i="451"/>
  <c r="X61" i="464"/>
  <c r="M1" i="402"/>
  <c r="AC15" i="469"/>
  <c r="N1" i="456"/>
  <c r="O1" i="462"/>
  <c r="M1" i="380"/>
  <c r="P1" i="380"/>
  <c r="O1" i="380"/>
  <c r="Q1" i="380"/>
  <c r="O1" i="384"/>
  <c r="P1" i="384"/>
  <c r="M1" i="419"/>
  <c r="O1" i="419"/>
  <c r="N1" i="419"/>
  <c r="T27" i="375"/>
  <c r="P1" i="386"/>
  <c r="O1" i="386"/>
  <c r="Q1" i="386"/>
  <c r="O1" i="388"/>
  <c r="N1" i="388"/>
  <c r="V74" i="400"/>
  <c r="Y19" i="400"/>
  <c r="V74" i="410"/>
  <c r="AC15" i="373"/>
  <c r="O1" i="453"/>
  <c r="P1" i="456"/>
  <c r="N1" i="468"/>
  <c r="P1" i="468"/>
  <c r="O1" i="468"/>
  <c r="P1" i="378"/>
  <c r="X61" i="381"/>
  <c r="O1" i="391"/>
  <c r="M1" i="394"/>
  <c r="N1" i="402"/>
  <c r="X61" i="404"/>
  <c r="Q1" i="409"/>
  <c r="X61" i="409"/>
  <c r="U27" i="415"/>
  <c r="M1" i="424"/>
  <c r="M1" i="442"/>
  <c r="N1" i="442"/>
  <c r="Q1" i="444"/>
  <c r="M1" i="444"/>
  <c r="P1" i="453"/>
  <c r="Q1" i="456"/>
  <c r="X61" i="465"/>
  <c r="X61" i="446"/>
  <c r="T27" i="415"/>
  <c r="O1" i="423"/>
  <c r="P1" i="423"/>
  <c r="M1" i="423"/>
  <c r="N1" i="438"/>
  <c r="M1" i="438"/>
  <c r="L1" i="438"/>
  <c r="Q1" i="378"/>
  <c r="X61" i="379"/>
  <c r="AC15" i="386"/>
  <c r="Y13" i="400"/>
  <c r="N1" i="404"/>
  <c r="U27" i="422"/>
  <c r="Q1" i="427"/>
  <c r="N1" i="437"/>
  <c r="T27" i="439"/>
  <c r="X61" i="439"/>
  <c r="N1" i="441"/>
  <c r="M1" i="447"/>
  <c r="Y13" i="469"/>
  <c r="V74" i="469"/>
  <c r="F2" i="469"/>
  <c r="N1" i="392"/>
  <c r="O1" i="392"/>
  <c r="M1" i="373"/>
  <c r="P1" i="373"/>
  <c r="L1" i="373"/>
  <c r="X61" i="386"/>
  <c r="X61" i="403"/>
  <c r="X61" i="423"/>
  <c r="N1" i="457"/>
  <c r="P1" i="457"/>
  <c r="M1" i="457"/>
  <c r="O1" i="457"/>
  <c r="T27" i="387"/>
  <c r="Y13" i="410"/>
  <c r="M1" i="441"/>
  <c r="F2" i="400"/>
  <c r="X61" i="418"/>
  <c r="P1" i="374"/>
  <c r="N1" i="374"/>
  <c r="O1" i="379"/>
  <c r="M1" i="379"/>
  <c r="T27" i="382"/>
  <c r="O1" i="385"/>
  <c r="P1" i="385"/>
  <c r="Q1" i="385"/>
  <c r="M1" i="385"/>
  <c r="M1" i="388"/>
  <c r="P1" i="400"/>
  <c r="Q1" i="400"/>
  <c r="O1" i="400"/>
  <c r="AC15" i="405"/>
  <c r="N1" i="413"/>
  <c r="P1" i="414"/>
  <c r="O1" i="414"/>
  <c r="P1" i="420"/>
  <c r="O1" i="420"/>
  <c r="Q1" i="420"/>
  <c r="T27" i="432"/>
  <c r="O1" i="437"/>
  <c r="N1" i="465"/>
  <c r="L1" i="465"/>
  <c r="T27" i="440"/>
  <c r="X61" i="454"/>
  <c r="X61" i="466"/>
  <c r="AC15" i="468"/>
  <c r="U27" i="421"/>
  <c r="T27" i="428"/>
  <c r="T27" i="400"/>
  <c r="AC15" i="403"/>
  <c r="T27" i="450"/>
  <c r="X61" i="376"/>
  <c r="U27" i="394"/>
  <c r="N1" i="410"/>
  <c r="M1" i="412"/>
  <c r="AC15" i="426"/>
  <c r="AC15" i="444"/>
  <c r="X61" i="450"/>
  <c r="X61" i="451"/>
  <c r="X61" i="462"/>
  <c r="U27" i="451"/>
  <c r="U27" i="382"/>
  <c r="T27" i="407"/>
  <c r="U27" i="407"/>
  <c r="AC15" i="412"/>
  <c r="X61" i="417"/>
  <c r="T27" i="423"/>
  <c r="T27" i="431"/>
  <c r="T27" i="384"/>
  <c r="W27" i="394"/>
  <c r="AC15" i="398"/>
  <c r="T27" i="418"/>
  <c r="W27" i="431"/>
  <c r="P1" i="376"/>
  <c r="O1" i="376"/>
  <c r="N1" i="376"/>
  <c r="L1" i="376"/>
  <c r="M1" i="376"/>
  <c r="Q1" i="376"/>
  <c r="AC15" i="380"/>
  <c r="V74" i="468"/>
  <c r="Y13" i="468"/>
  <c r="Y19" i="468"/>
  <c r="F2" i="468"/>
  <c r="V74" i="405"/>
  <c r="Y13" i="405"/>
  <c r="Y19" i="405"/>
  <c r="F2" i="405"/>
  <c r="Y13" i="382"/>
  <c r="X61" i="387"/>
  <c r="Y13" i="401"/>
  <c r="Y19" i="401"/>
  <c r="V74" i="401"/>
  <c r="F2" i="401"/>
  <c r="T27" i="376"/>
  <c r="T27" i="374"/>
  <c r="AC15" i="378"/>
  <c r="AC15" i="381"/>
  <c r="P1" i="382"/>
  <c r="T27" i="388"/>
  <c r="Q1" i="428"/>
  <c r="O1" i="428"/>
  <c r="P1" i="428"/>
  <c r="Y19" i="438"/>
  <c r="F2" i="438"/>
  <c r="V74" i="438"/>
  <c r="Y13" i="438"/>
  <c r="V74" i="470"/>
  <c r="V57" i="470"/>
  <c r="Y19" i="470"/>
  <c r="V56" i="470"/>
  <c r="F2" i="470"/>
  <c r="Y13" i="470"/>
  <c r="Q1" i="373"/>
  <c r="O1" i="373"/>
  <c r="U27" i="374"/>
  <c r="N1" i="378"/>
  <c r="Q1" i="379"/>
  <c r="N1" i="379"/>
  <c r="O1" i="381"/>
  <c r="Q1" i="382"/>
  <c r="T27" i="383"/>
  <c r="U27" i="388"/>
  <c r="Y13" i="389"/>
  <c r="W27" i="390"/>
  <c r="AC15" i="404"/>
  <c r="AC15" i="411"/>
  <c r="AC15" i="419"/>
  <c r="N1" i="373"/>
  <c r="L1" i="374"/>
  <c r="O1" i="378"/>
  <c r="P1" i="381"/>
  <c r="X61" i="382"/>
  <c r="U27" i="383"/>
  <c r="N1" i="385"/>
  <c r="M1" i="387"/>
  <c r="U27" i="393"/>
  <c r="Q1" i="396"/>
  <c r="P1" i="396"/>
  <c r="N1" i="396"/>
  <c r="M1" i="396"/>
  <c r="X61" i="405"/>
  <c r="AC15" i="406"/>
  <c r="T27" i="422"/>
  <c r="U27" i="416"/>
  <c r="AC15" i="374"/>
  <c r="W27" i="408"/>
  <c r="U27" i="381"/>
  <c r="M1" i="384"/>
  <c r="T27" i="385"/>
  <c r="U27" i="387"/>
  <c r="Q1" i="390"/>
  <c r="P1" i="390"/>
  <c r="N1" i="390"/>
  <c r="M1" i="390"/>
  <c r="X61" i="393"/>
  <c r="T27" i="401"/>
  <c r="M1" i="403"/>
  <c r="X61" i="406"/>
  <c r="X61" i="407"/>
  <c r="X61" i="415"/>
  <c r="X61" i="419"/>
  <c r="Q1" i="426"/>
  <c r="M1" i="426"/>
  <c r="L1" i="428"/>
  <c r="X61" i="374"/>
  <c r="U27" i="420"/>
  <c r="T27" i="373"/>
  <c r="O1" i="374"/>
  <c r="U27" i="378"/>
  <c r="U27" i="385"/>
  <c r="T27" i="399"/>
  <c r="U27" i="401"/>
  <c r="T27" i="406"/>
  <c r="N1" i="406"/>
  <c r="Q1" i="406"/>
  <c r="P1" i="406"/>
  <c r="O1" i="406"/>
  <c r="AC15" i="410"/>
  <c r="U27" i="373"/>
  <c r="Q1" i="374"/>
  <c r="T27" i="379"/>
  <c r="L1" i="382"/>
  <c r="AC15" i="383"/>
  <c r="X61" i="385"/>
  <c r="T27" i="389"/>
  <c r="AC15" i="392"/>
  <c r="U27" i="399"/>
  <c r="AC15" i="400"/>
  <c r="U27" i="406"/>
  <c r="N1" i="407"/>
  <c r="Q1" i="407"/>
  <c r="P1" i="407"/>
  <c r="O1" i="407"/>
  <c r="M1" i="407"/>
  <c r="T27" i="424"/>
  <c r="U27" i="384"/>
  <c r="P1" i="387"/>
  <c r="O1" i="387"/>
  <c r="N1" i="387"/>
  <c r="F2" i="418"/>
  <c r="V74" i="418"/>
  <c r="Y13" i="418"/>
  <c r="U27" i="375"/>
  <c r="X61" i="390"/>
  <c r="T27" i="396"/>
  <c r="P1" i="405"/>
  <c r="O1" i="405"/>
  <c r="M1" i="405"/>
  <c r="T27" i="377"/>
  <c r="U27" i="379"/>
  <c r="U27" i="380"/>
  <c r="N1" i="382"/>
  <c r="N1" i="384"/>
  <c r="AC15" i="384"/>
  <c r="Q1" i="393"/>
  <c r="P1" i="393"/>
  <c r="N1" i="393"/>
  <c r="M1" i="393"/>
  <c r="X61" i="395"/>
  <c r="T27" i="397"/>
  <c r="Y13" i="398"/>
  <c r="N1" i="403"/>
  <c r="P1" i="415"/>
  <c r="L1" i="415"/>
  <c r="Q1" i="415"/>
  <c r="O1" i="422"/>
  <c r="M1" i="422"/>
  <c r="N1" i="422"/>
  <c r="P1" i="422"/>
  <c r="Q1" i="422"/>
  <c r="U27" i="424"/>
  <c r="U27" i="471"/>
  <c r="U27" i="396"/>
  <c r="T27" i="435"/>
  <c r="U27" i="377"/>
  <c r="AC15" i="375"/>
  <c r="AC15" i="376"/>
  <c r="X61" i="378"/>
  <c r="O1" i="382"/>
  <c r="AC15" i="382"/>
  <c r="AC15" i="385"/>
  <c r="X61" i="388"/>
  <c r="V74" i="389"/>
  <c r="T27" i="390"/>
  <c r="O1" i="393"/>
  <c r="AC15" i="395"/>
  <c r="X61" i="396"/>
  <c r="U27" i="397"/>
  <c r="P1" i="403"/>
  <c r="X61" i="429"/>
  <c r="X61" i="442"/>
  <c r="U27" i="389"/>
  <c r="AC15" i="391"/>
  <c r="T27" i="392"/>
  <c r="AC15" i="394"/>
  <c r="T27" i="398"/>
  <c r="X61" i="399"/>
  <c r="AC15" i="401"/>
  <c r="AC15" i="402"/>
  <c r="T27" i="408"/>
  <c r="T27" i="425"/>
  <c r="X61" i="425"/>
  <c r="AC15" i="430"/>
  <c r="U27" i="435"/>
  <c r="T27" i="386"/>
  <c r="U27" i="392"/>
  <c r="Q1" i="392"/>
  <c r="P1" i="392"/>
  <c r="T27" i="395"/>
  <c r="Q1" i="395"/>
  <c r="P1" i="395"/>
  <c r="U27" i="398"/>
  <c r="X61" i="398"/>
  <c r="P1" i="399"/>
  <c r="Q1" i="399"/>
  <c r="T27" i="403"/>
  <c r="N1" i="425"/>
  <c r="L1" i="425"/>
  <c r="P1" i="425"/>
  <c r="O1" i="425"/>
  <c r="Y13" i="442"/>
  <c r="V74" i="442"/>
  <c r="F2" i="442"/>
  <c r="Y19" i="442"/>
  <c r="AC15" i="452"/>
  <c r="W27" i="376"/>
  <c r="T27" i="378"/>
  <c r="AC15" i="379"/>
  <c r="T27" i="380"/>
  <c r="T27" i="381"/>
  <c r="U27" i="386"/>
  <c r="AC15" i="387"/>
  <c r="U27" i="395"/>
  <c r="AC15" i="397"/>
  <c r="AC15" i="399"/>
  <c r="U27" i="403"/>
  <c r="W27" i="405"/>
  <c r="Y19" i="432"/>
  <c r="Y13" i="432"/>
  <c r="V74" i="432"/>
  <c r="F2" i="432"/>
  <c r="AC15" i="439"/>
  <c r="X61" i="394"/>
  <c r="W27" i="395"/>
  <c r="T27" i="404"/>
  <c r="AC15" i="407"/>
  <c r="X61" i="408"/>
  <c r="T27" i="409"/>
  <c r="AC15" i="389"/>
  <c r="AC15" i="390"/>
  <c r="T27" i="391"/>
  <c r="AC15" i="393"/>
  <c r="AC15" i="396"/>
  <c r="U27" i="404"/>
  <c r="Q1" i="404"/>
  <c r="P1" i="404"/>
  <c r="T27" i="405"/>
  <c r="AC15" i="416"/>
  <c r="X61" i="428"/>
  <c r="U27" i="429"/>
  <c r="P1" i="438"/>
  <c r="Q1" i="438"/>
  <c r="O1" i="438"/>
  <c r="O1" i="443"/>
  <c r="M1" i="443"/>
  <c r="P1" i="443"/>
  <c r="N1" i="443"/>
  <c r="U27" i="376"/>
  <c r="P1" i="389"/>
  <c r="U27" i="391"/>
  <c r="Q1" i="391"/>
  <c r="P1" i="391"/>
  <c r="T27" i="394"/>
  <c r="Q1" i="394"/>
  <c r="P1" i="394"/>
  <c r="O1" i="398"/>
  <c r="T27" i="402"/>
  <c r="U27" i="405"/>
  <c r="W27" i="409"/>
  <c r="Y13" i="411"/>
  <c r="V74" i="411"/>
  <c r="T27" i="416"/>
  <c r="AC15" i="424"/>
  <c r="AC15" i="427"/>
  <c r="U27" i="431"/>
  <c r="X61" i="410"/>
  <c r="AC15" i="413"/>
  <c r="T27" i="414"/>
  <c r="U27" i="419"/>
  <c r="X61" i="421"/>
  <c r="U27" i="425"/>
  <c r="AC15" i="464"/>
  <c r="AC15" i="470"/>
  <c r="U27" i="414"/>
  <c r="T27" i="417"/>
  <c r="Q1" i="417"/>
  <c r="O1" i="417"/>
  <c r="U27" i="418"/>
  <c r="U27" i="428"/>
  <c r="AC15" i="431"/>
  <c r="X61" i="440"/>
  <c r="Q1" i="460"/>
  <c r="P1" i="460"/>
  <c r="O1" i="460"/>
  <c r="N1" i="460"/>
  <c r="M1" i="460"/>
  <c r="U27" i="409"/>
  <c r="T27" i="412"/>
  <c r="X61" i="414"/>
  <c r="U27" i="417"/>
  <c r="AC15" i="420"/>
  <c r="Q1" i="423"/>
  <c r="L1" i="423"/>
  <c r="Q1" i="424"/>
  <c r="O1" i="424"/>
  <c r="P1" i="424"/>
  <c r="T27" i="427"/>
  <c r="Q1" i="430"/>
  <c r="P1" i="430"/>
  <c r="O1" i="430"/>
  <c r="AC15" i="432"/>
  <c r="X61" i="432"/>
  <c r="X61" i="435"/>
  <c r="T27" i="411"/>
  <c r="U27" i="412"/>
  <c r="N1" i="414"/>
  <c r="Q1" i="414"/>
  <c r="AC15" i="415"/>
  <c r="W27" i="417"/>
  <c r="AC15" i="423"/>
  <c r="AC15" i="429"/>
  <c r="T27" i="430"/>
  <c r="Q1" i="431"/>
  <c r="P1" i="431"/>
  <c r="O1" i="431"/>
  <c r="N1" i="431"/>
  <c r="M1" i="431"/>
  <c r="N1" i="436"/>
  <c r="M1" i="436"/>
  <c r="O1" i="436"/>
  <c r="Q1" i="436"/>
  <c r="P1" i="436"/>
  <c r="P1" i="440"/>
  <c r="M1" i="440"/>
  <c r="N1" i="440"/>
  <c r="O1" i="440"/>
  <c r="AC15" i="388"/>
  <c r="U27" i="402"/>
  <c r="T27" i="410"/>
  <c r="U27" i="411"/>
  <c r="T27" i="413"/>
  <c r="Q1" i="418"/>
  <c r="O1" i="418"/>
  <c r="U27" i="430"/>
  <c r="Q1" i="432"/>
  <c r="O1" i="432"/>
  <c r="AC15" i="433"/>
  <c r="M1" i="435"/>
  <c r="N1" i="435"/>
  <c r="Q1" i="435"/>
  <c r="P1" i="435"/>
  <c r="O1" i="435"/>
  <c r="M1" i="439"/>
  <c r="N1" i="439"/>
  <c r="Q1" i="439"/>
  <c r="P1" i="439"/>
  <c r="AC15" i="453"/>
  <c r="F2" i="463"/>
  <c r="Y13" i="463"/>
  <c r="V74" i="463"/>
  <c r="U27" i="400"/>
  <c r="AC15" i="408"/>
  <c r="AC15" i="409"/>
  <c r="U27" i="410"/>
  <c r="U27" i="413"/>
  <c r="M1" i="414"/>
  <c r="AC15" i="414"/>
  <c r="M1" i="417"/>
  <c r="AC15" i="418"/>
  <c r="Y19" i="424"/>
  <c r="AC15" i="425"/>
  <c r="U27" i="426"/>
  <c r="X61" i="426"/>
  <c r="P1" i="427"/>
  <c r="N1" i="427"/>
  <c r="U27" i="447"/>
  <c r="AC15" i="450"/>
  <c r="Q1" i="470"/>
  <c r="M1" i="470"/>
  <c r="P1" i="470"/>
  <c r="O1" i="470"/>
  <c r="AC15" i="438"/>
  <c r="U27" i="440"/>
  <c r="AC15" i="437"/>
  <c r="W27" i="440"/>
  <c r="N1" i="446"/>
  <c r="M1" i="446"/>
  <c r="Q1" i="446"/>
  <c r="M1" i="450"/>
  <c r="N1" i="450"/>
  <c r="Q1" i="450"/>
  <c r="T27" i="467"/>
  <c r="M1" i="469"/>
  <c r="P1" i="469"/>
  <c r="Q1" i="469"/>
  <c r="T27" i="434"/>
  <c r="M1" i="434"/>
  <c r="N1" i="434"/>
  <c r="AC15" i="441"/>
  <c r="AC15" i="442"/>
  <c r="P1" i="446"/>
  <c r="U27" i="448"/>
  <c r="P1" i="450"/>
  <c r="AC15" i="454"/>
  <c r="P1" i="454"/>
  <c r="M1" i="454"/>
  <c r="N1" i="454"/>
  <c r="AC15" i="465"/>
  <c r="O1" i="469"/>
  <c r="U27" i="434"/>
  <c r="AC15" i="417"/>
  <c r="T27" i="419"/>
  <c r="T27" i="420"/>
  <c r="T27" i="421"/>
  <c r="U27" i="423"/>
  <c r="AC15" i="428"/>
  <c r="AC15" i="435"/>
  <c r="T27" i="436"/>
  <c r="T27" i="438"/>
  <c r="X61" i="438"/>
  <c r="U27" i="439"/>
  <c r="P1" i="441"/>
  <c r="Q1" i="441"/>
  <c r="AC15" i="443"/>
  <c r="W27" i="444"/>
  <c r="T27" i="446"/>
  <c r="U27" i="450"/>
  <c r="T27" i="453"/>
  <c r="O1" i="454"/>
  <c r="W27" i="460"/>
  <c r="P1" i="466"/>
  <c r="O1" i="466"/>
  <c r="N1" i="466"/>
  <c r="T27" i="433"/>
  <c r="M1" i="433"/>
  <c r="N1" i="433"/>
  <c r="U27" i="436"/>
  <c r="T27" i="437"/>
  <c r="U27" i="438"/>
  <c r="T27" i="441"/>
  <c r="U27" i="446"/>
  <c r="W27" i="421"/>
  <c r="T27" i="429"/>
  <c r="U27" i="432"/>
  <c r="U27" i="433"/>
  <c r="AC15" i="434"/>
  <c r="U27" i="441"/>
  <c r="U27" i="443"/>
  <c r="X61" i="445"/>
  <c r="AC15" i="448"/>
  <c r="X61" i="449"/>
  <c r="U27" i="454"/>
  <c r="X61" i="463"/>
  <c r="X61" i="468"/>
  <c r="AC15" i="422"/>
  <c r="X61" i="431"/>
  <c r="AC15" i="436"/>
  <c r="U27" i="437"/>
  <c r="AC15" i="440"/>
  <c r="Q1" i="442"/>
  <c r="U27" i="442"/>
  <c r="N1" i="445"/>
  <c r="AC15" i="445"/>
  <c r="T27" i="447"/>
  <c r="N1" i="452"/>
  <c r="Q1" i="453"/>
  <c r="AC15" i="459"/>
  <c r="T27" i="460"/>
  <c r="AC15" i="463"/>
  <c r="U27" i="464"/>
  <c r="U27" i="467"/>
  <c r="M1" i="468"/>
  <c r="X61" i="470"/>
  <c r="T27" i="445"/>
  <c r="W27" i="446"/>
  <c r="W27" i="450"/>
  <c r="T27" i="456"/>
  <c r="AC15" i="457"/>
  <c r="L1" i="461"/>
  <c r="Q1" i="461"/>
  <c r="P1" i="461"/>
  <c r="O1" i="461"/>
  <c r="N1" i="461"/>
  <c r="T27" i="463"/>
  <c r="Q1" i="463"/>
  <c r="N1" i="463"/>
  <c r="X61" i="444"/>
  <c r="U27" i="445"/>
  <c r="T27" i="449"/>
  <c r="T27" i="452"/>
  <c r="X61" i="455"/>
  <c r="T27" i="461"/>
  <c r="V74" i="462"/>
  <c r="V56" i="462"/>
  <c r="F2" i="462"/>
  <c r="T27" i="462"/>
  <c r="T27" i="443"/>
  <c r="AC15" i="447"/>
  <c r="U27" i="449"/>
  <c r="U27" i="452"/>
  <c r="M1" i="459"/>
  <c r="N1" i="459"/>
  <c r="U27" i="461"/>
  <c r="U27" i="462"/>
  <c r="T27" i="444"/>
  <c r="AC15" i="451"/>
  <c r="T27" i="455"/>
  <c r="V57" i="462"/>
  <c r="U27" i="468"/>
  <c r="T27" i="470"/>
  <c r="U27" i="427"/>
  <c r="L1" i="442"/>
  <c r="U27" i="444"/>
  <c r="M1" i="445"/>
  <c r="AC15" i="446"/>
  <c r="AC15" i="458"/>
  <c r="Q1" i="462"/>
  <c r="P1" i="462"/>
  <c r="Q1" i="464"/>
  <c r="P1" i="464"/>
  <c r="O1" i="464"/>
  <c r="M1" i="465"/>
  <c r="Q1" i="465"/>
  <c r="P1" i="465"/>
  <c r="O1" i="465"/>
  <c r="U27" i="470"/>
  <c r="T27" i="471"/>
  <c r="X61" i="447"/>
  <c r="X61" i="453"/>
  <c r="T27" i="454"/>
  <c r="U27" i="455"/>
  <c r="AC15" i="456"/>
  <c r="X61" i="459"/>
  <c r="X61" i="460"/>
  <c r="T27" i="464"/>
  <c r="T27" i="468"/>
  <c r="AC15" i="455"/>
  <c r="U27" i="456"/>
  <c r="X61" i="457"/>
  <c r="T27" i="458"/>
  <c r="U27" i="463"/>
  <c r="U27" i="465"/>
  <c r="T27" i="457"/>
  <c r="U27" i="458"/>
  <c r="T27" i="459"/>
  <c r="AC15" i="460"/>
  <c r="AC15" i="462"/>
  <c r="X61" i="467"/>
  <c r="X61" i="471"/>
  <c r="U27" i="453"/>
  <c r="U27" i="457"/>
  <c r="U27" i="459"/>
  <c r="AC15" i="466"/>
  <c r="AC15" i="467"/>
  <c r="T27" i="469"/>
  <c r="AC15" i="471"/>
  <c r="W27" i="457"/>
  <c r="U27" i="469"/>
  <c r="X61" i="469"/>
  <c r="X61" i="461"/>
  <c r="AC15" i="461"/>
  <c r="W27" i="471"/>
  <c r="V57" i="471"/>
  <c r="V56" i="471"/>
  <c r="Y19" i="471"/>
  <c r="F2" i="471"/>
  <c r="V74" i="471"/>
  <c r="Y13" i="471"/>
  <c r="L1" i="471"/>
  <c r="W27" i="470"/>
  <c r="N1" i="470"/>
  <c r="L1" i="470"/>
  <c r="W27" i="469"/>
  <c r="L1" i="469"/>
  <c r="V56" i="469"/>
  <c r="V57" i="469"/>
  <c r="W27" i="468"/>
  <c r="L1" i="468"/>
  <c r="V56" i="468"/>
  <c r="V57" i="468"/>
  <c r="W27" i="467"/>
  <c r="V57" i="467"/>
  <c r="V56" i="467"/>
  <c r="Y19" i="467"/>
  <c r="F2" i="467"/>
  <c r="V74" i="467"/>
  <c r="Y13" i="467"/>
  <c r="L1" i="467"/>
  <c r="W27" i="466"/>
  <c r="V57" i="466"/>
  <c r="V56" i="466"/>
  <c r="Y19" i="466"/>
  <c r="F2" i="466"/>
  <c r="V74" i="466"/>
  <c r="Y13" i="466"/>
  <c r="L1" i="466"/>
  <c r="W27" i="465"/>
  <c r="V57" i="465"/>
  <c r="V56" i="465"/>
  <c r="Y19" i="465"/>
  <c r="F2" i="465"/>
  <c r="V74" i="465"/>
  <c r="Y13" i="465"/>
  <c r="W27" i="464"/>
  <c r="V57" i="464"/>
  <c r="V56" i="464"/>
  <c r="Y19" i="464"/>
  <c r="F2" i="464"/>
  <c r="V74" i="464"/>
  <c r="Y13" i="464"/>
  <c r="L1" i="464"/>
  <c r="W27" i="463"/>
  <c r="L1" i="463"/>
  <c r="V56" i="463"/>
  <c r="V57" i="463"/>
  <c r="W27" i="462"/>
  <c r="V57" i="461"/>
  <c r="V56" i="461"/>
  <c r="Y13" i="461"/>
  <c r="Y19" i="461"/>
  <c r="F2" i="461"/>
  <c r="V74" i="461"/>
  <c r="W27" i="461"/>
  <c r="V57" i="460"/>
  <c r="V56" i="460"/>
  <c r="Y19" i="460"/>
  <c r="F2" i="460"/>
  <c r="V74" i="460"/>
  <c r="Y13" i="460"/>
  <c r="L1" i="460"/>
  <c r="W27" i="459"/>
  <c r="V57" i="459"/>
  <c r="Y19" i="459"/>
  <c r="F2" i="459"/>
  <c r="V74" i="459"/>
  <c r="Y13" i="459"/>
  <c r="V56" i="459"/>
  <c r="L1" i="459"/>
  <c r="V57" i="458"/>
  <c r="F2" i="458"/>
  <c r="V74" i="458"/>
  <c r="Y13" i="458"/>
  <c r="V56" i="458"/>
  <c r="Y19" i="458"/>
  <c r="W27" i="458"/>
  <c r="L1" i="458"/>
  <c r="V57" i="457"/>
  <c r="Y19" i="457"/>
  <c r="F2" i="457"/>
  <c r="V74" i="457"/>
  <c r="Y13" i="457"/>
  <c r="V56" i="457"/>
  <c r="L1" i="457"/>
  <c r="V57" i="456"/>
  <c r="V56" i="456"/>
  <c r="Y19" i="456"/>
  <c r="F2" i="456"/>
  <c r="V74" i="456"/>
  <c r="Y13" i="456"/>
  <c r="W27" i="456"/>
  <c r="L1" i="456"/>
  <c r="N1" i="455"/>
  <c r="W27" i="455"/>
  <c r="V57" i="455"/>
  <c r="V56" i="455"/>
  <c r="V74" i="455"/>
  <c r="Y13" i="455"/>
  <c r="Y19" i="455"/>
  <c r="F2" i="455"/>
  <c r="L1" i="455"/>
  <c r="V57" i="454"/>
  <c r="V56" i="454"/>
  <c r="Y19" i="454"/>
  <c r="F2" i="454"/>
  <c r="V74" i="454"/>
  <c r="Y13" i="454"/>
  <c r="W27" i="454"/>
  <c r="L1" i="454"/>
  <c r="W27" i="453"/>
  <c r="V57" i="453"/>
  <c r="V56" i="453"/>
  <c r="Y19" i="453"/>
  <c r="F2" i="453"/>
  <c r="V74" i="453"/>
  <c r="Y13" i="453"/>
  <c r="L1" i="453"/>
  <c r="V57" i="452"/>
  <c r="V56" i="452"/>
  <c r="Y19" i="452"/>
  <c r="F2" i="452"/>
  <c r="V74" i="452"/>
  <c r="Y13" i="452"/>
  <c r="W27" i="452"/>
  <c r="L1" i="452"/>
  <c r="W27" i="451"/>
  <c r="V57" i="451"/>
  <c r="Y19" i="451"/>
  <c r="F2" i="451"/>
  <c r="V74" i="451"/>
  <c r="Y13" i="451"/>
  <c r="V56" i="451"/>
  <c r="V57" i="450"/>
  <c r="V56" i="450"/>
  <c r="Y19" i="450"/>
  <c r="F2" i="450"/>
  <c r="V74" i="450"/>
  <c r="Y13" i="450"/>
  <c r="L1" i="450"/>
  <c r="W27" i="449"/>
  <c r="V57" i="449"/>
  <c r="V56" i="449"/>
  <c r="Y19" i="449"/>
  <c r="F2" i="449"/>
  <c r="V74" i="449"/>
  <c r="Y13" i="449"/>
  <c r="L1" i="449"/>
  <c r="V57" i="448"/>
  <c r="F2" i="448"/>
  <c r="V74" i="448"/>
  <c r="Y13" i="448"/>
  <c r="V56" i="448"/>
  <c r="Y19" i="448"/>
  <c r="W27" i="448"/>
  <c r="N1" i="448"/>
  <c r="L1" i="448"/>
  <c r="V57" i="447"/>
  <c r="Y19" i="447"/>
  <c r="F2" i="447"/>
  <c r="V74" i="447"/>
  <c r="Y13" i="447"/>
  <c r="V56" i="447"/>
  <c r="W27" i="447"/>
  <c r="L1" i="447"/>
  <c r="V57" i="446"/>
  <c r="V56" i="446"/>
  <c r="Y19" i="446"/>
  <c r="F2" i="446"/>
  <c r="V74" i="446"/>
  <c r="Y13" i="446"/>
  <c r="L1" i="446"/>
  <c r="V57" i="445"/>
  <c r="Y19" i="445"/>
  <c r="F2" i="445"/>
  <c r="V74" i="445"/>
  <c r="Y13" i="445"/>
  <c r="V56" i="445"/>
  <c r="W27" i="445"/>
  <c r="L1" i="445"/>
  <c r="V57" i="444"/>
  <c r="V56" i="444"/>
  <c r="Y19" i="444"/>
  <c r="F2" i="444"/>
  <c r="V74" i="444"/>
  <c r="Y13" i="444"/>
  <c r="L1" i="444"/>
  <c r="W27" i="443"/>
  <c r="Q1" i="443"/>
  <c r="Y13" i="443"/>
  <c r="V74" i="443"/>
  <c r="F2" i="443"/>
  <c r="Y19" i="443"/>
  <c r="L1" i="443"/>
  <c r="V56" i="443"/>
  <c r="V57" i="443"/>
  <c r="W27" i="442"/>
  <c r="V56" i="442"/>
  <c r="V57" i="442"/>
  <c r="V57" i="441"/>
  <c r="V56" i="441"/>
  <c r="Y19" i="441"/>
  <c r="F2" i="441"/>
  <c r="V74" i="441"/>
  <c r="Y13" i="441"/>
  <c r="W27" i="441"/>
  <c r="L1" i="441"/>
  <c r="V57" i="440"/>
  <c r="V56" i="440"/>
  <c r="Y19" i="440"/>
  <c r="F2" i="440"/>
  <c r="V74" i="440"/>
  <c r="Y13" i="440"/>
  <c r="L1" i="440"/>
  <c r="V57" i="439"/>
  <c r="V56" i="439"/>
  <c r="F2" i="439"/>
  <c r="V74" i="439"/>
  <c r="Y13" i="439"/>
  <c r="Y19" i="439"/>
  <c r="W27" i="439"/>
  <c r="L1" i="439"/>
  <c r="W27" i="438"/>
  <c r="V56" i="438"/>
  <c r="V57" i="438"/>
  <c r="W27" i="437"/>
  <c r="V57" i="437"/>
  <c r="Y19" i="437"/>
  <c r="F2" i="437"/>
  <c r="V74" i="437"/>
  <c r="Y13" i="437"/>
  <c r="V56" i="437"/>
  <c r="L1" i="437"/>
  <c r="W27" i="436"/>
  <c r="V57" i="436"/>
  <c r="Y19" i="436"/>
  <c r="F2" i="436"/>
  <c r="V56" i="436"/>
  <c r="V74" i="436"/>
  <c r="Y13" i="436"/>
  <c r="L1" i="436"/>
  <c r="V57" i="435"/>
  <c r="Y13" i="435"/>
  <c r="V56" i="435"/>
  <c r="Y19" i="435"/>
  <c r="F2" i="435"/>
  <c r="V74" i="435"/>
  <c r="W27" i="435"/>
  <c r="L1" i="435"/>
  <c r="V57" i="434"/>
  <c r="V56" i="434"/>
  <c r="Y13" i="434"/>
  <c r="Y19" i="434"/>
  <c r="F2" i="434"/>
  <c r="V74" i="434"/>
  <c r="W27" i="434"/>
  <c r="L1" i="434"/>
  <c r="V57" i="433"/>
  <c r="V56" i="433"/>
  <c r="Y19" i="433"/>
  <c r="F2" i="433"/>
  <c r="V74" i="433"/>
  <c r="Y13" i="433"/>
  <c r="W27" i="433"/>
  <c r="L1" i="433"/>
  <c r="P1" i="432"/>
  <c r="W27" i="432"/>
  <c r="N1" i="432"/>
  <c r="L1" i="432"/>
  <c r="V56" i="432"/>
  <c r="V57" i="432"/>
  <c r="V57" i="431"/>
  <c r="V56" i="431"/>
  <c r="Y19" i="431"/>
  <c r="F2" i="431"/>
  <c r="V74" i="431"/>
  <c r="Y13" i="431"/>
  <c r="L1" i="431"/>
  <c r="W27" i="430"/>
  <c r="V57" i="430"/>
  <c r="Y19" i="430"/>
  <c r="F2" i="430"/>
  <c r="V74" i="430"/>
  <c r="Y13" i="430"/>
  <c r="V56" i="430"/>
  <c r="L1" i="430"/>
  <c r="V57" i="429"/>
  <c r="V56" i="429"/>
  <c r="Y19" i="429"/>
  <c r="F2" i="429"/>
  <c r="V74" i="429"/>
  <c r="Y13" i="429"/>
  <c r="W27" i="429"/>
  <c r="L1" i="429"/>
  <c r="V57" i="428"/>
  <c r="V56" i="428"/>
  <c r="Y19" i="428"/>
  <c r="F2" i="428"/>
  <c r="V74" i="428"/>
  <c r="Y13" i="428"/>
  <c r="W27" i="428"/>
  <c r="M1" i="428"/>
  <c r="N1" i="428"/>
  <c r="L1" i="427"/>
  <c r="O1" i="427"/>
  <c r="V57" i="427"/>
  <c r="V56" i="427"/>
  <c r="V74" i="427"/>
  <c r="Y13" i="427"/>
  <c r="Y19" i="427"/>
  <c r="F2" i="427"/>
  <c r="W27" i="427"/>
  <c r="O1" i="426"/>
  <c r="P1" i="426"/>
  <c r="W27" i="426"/>
  <c r="V57" i="426"/>
  <c r="V56" i="426"/>
  <c r="Y19" i="426"/>
  <c r="V74" i="426"/>
  <c r="F2" i="426"/>
  <c r="Y13" i="426"/>
  <c r="N1" i="426"/>
  <c r="L1" i="426"/>
  <c r="M1" i="425"/>
  <c r="V57" i="425"/>
  <c r="V56" i="425"/>
  <c r="V74" i="425"/>
  <c r="Y13" i="425"/>
  <c r="Y19" i="425"/>
  <c r="F2" i="425"/>
  <c r="W27" i="425"/>
  <c r="W27" i="424"/>
  <c r="L1" i="424"/>
  <c r="V56" i="424"/>
  <c r="V57" i="424"/>
  <c r="Y19" i="423"/>
  <c r="F2" i="423"/>
  <c r="V57" i="423"/>
  <c r="V56" i="423"/>
  <c r="V74" i="423"/>
  <c r="Y13" i="423"/>
  <c r="W27" i="423"/>
  <c r="W27" i="422"/>
  <c r="V57" i="422"/>
  <c r="Y19" i="422"/>
  <c r="F2" i="422"/>
  <c r="V74" i="422"/>
  <c r="Y13" i="422"/>
  <c r="V56" i="422"/>
  <c r="L1" i="422"/>
  <c r="V57" i="421"/>
  <c r="V56" i="421"/>
  <c r="Y19" i="421"/>
  <c r="F2" i="421"/>
  <c r="V74" i="421"/>
  <c r="Y13" i="421"/>
  <c r="L1" i="421"/>
  <c r="W27" i="420"/>
  <c r="V57" i="420"/>
  <c r="V56" i="420"/>
  <c r="Y19" i="420"/>
  <c r="F2" i="420"/>
  <c r="V74" i="420"/>
  <c r="Y13" i="420"/>
  <c r="L1" i="420"/>
  <c r="V57" i="419"/>
  <c r="V56" i="419"/>
  <c r="Y19" i="419"/>
  <c r="F2" i="419"/>
  <c r="V74" i="419"/>
  <c r="Y13" i="419"/>
  <c r="W27" i="419"/>
  <c r="L1" i="419"/>
  <c r="W27" i="418"/>
  <c r="L1" i="418"/>
  <c r="M1" i="418"/>
  <c r="V57" i="418"/>
  <c r="V56" i="418"/>
  <c r="V57" i="417"/>
  <c r="V74" i="417"/>
  <c r="Y13" i="417"/>
  <c r="V56" i="417"/>
  <c r="Y19" i="417"/>
  <c r="F2" i="417"/>
  <c r="L1" i="417"/>
  <c r="W27" i="416"/>
  <c r="N1" i="416"/>
  <c r="Q1" i="416"/>
  <c r="Y13" i="416"/>
  <c r="V74" i="416"/>
  <c r="F2" i="416"/>
  <c r="Y19" i="416"/>
  <c r="L1" i="416"/>
  <c r="V56" i="416"/>
  <c r="V57" i="416"/>
  <c r="Y19" i="415"/>
  <c r="V74" i="415"/>
  <c r="V56" i="415"/>
  <c r="V57" i="415"/>
  <c r="F2" i="415"/>
  <c r="Y13" i="415"/>
  <c r="W27" i="415"/>
  <c r="M1" i="415"/>
  <c r="N1" i="415"/>
  <c r="O1" i="415"/>
  <c r="W27" i="414"/>
  <c r="V57" i="414"/>
  <c r="Y19" i="414"/>
  <c r="V56" i="414"/>
  <c r="F2" i="414"/>
  <c r="V74" i="414"/>
  <c r="Y13" i="414"/>
  <c r="L1" i="414"/>
  <c r="W27" i="413"/>
  <c r="V57" i="413"/>
  <c r="F2" i="413"/>
  <c r="V56" i="413"/>
  <c r="Y13" i="413"/>
  <c r="Y19" i="413"/>
  <c r="V74" i="413"/>
  <c r="L1" i="413"/>
  <c r="N1" i="412"/>
  <c r="V57" i="412"/>
  <c r="V56" i="412"/>
  <c r="Y19" i="412"/>
  <c r="F2" i="412"/>
  <c r="V74" i="412"/>
  <c r="Y13" i="412"/>
  <c r="W27" i="412"/>
  <c r="L1" i="412"/>
  <c r="W27" i="411"/>
  <c r="L1" i="411"/>
  <c r="V56" i="411"/>
  <c r="V57" i="411"/>
  <c r="W27" i="410"/>
  <c r="L1" i="410"/>
  <c r="V56" i="410"/>
  <c r="V57" i="410"/>
  <c r="V57" i="409"/>
  <c r="V56" i="409"/>
  <c r="Y19" i="409"/>
  <c r="F2" i="409"/>
  <c r="V74" i="409"/>
  <c r="Y13" i="409"/>
  <c r="L1" i="409"/>
  <c r="V57" i="408"/>
  <c r="V56" i="408"/>
  <c r="V74" i="408"/>
  <c r="Y13" i="408"/>
  <c r="Y19" i="408"/>
  <c r="F2" i="408"/>
  <c r="L1" i="408"/>
  <c r="N1" i="408"/>
  <c r="V57" i="407"/>
  <c r="V56" i="407"/>
  <c r="Y19" i="407"/>
  <c r="F2" i="407"/>
  <c r="V74" i="407"/>
  <c r="Y13" i="407"/>
  <c r="W27" i="407"/>
  <c r="L1" i="407"/>
  <c r="M1" i="406"/>
  <c r="W27" i="406"/>
  <c r="V57" i="406"/>
  <c r="V56" i="406"/>
  <c r="Y19" i="406"/>
  <c r="F2" i="406"/>
  <c r="V74" i="406"/>
  <c r="Y13" i="406"/>
  <c r="L1" i="406"/>
  <c r="L1" i="405"/>
  <c r="V56" i="405"/>
  <c r="V57" i="405"/>
  <c r="V57" i="404"/>
  <c r="Y19" i="404"/>
  <c r="F2" i="404"/>
  <c r="V74" i="404"/>
  <c r="Y13" i="404"/>
  <c r="V56" i="404"/>
  <c r="W27" i="404"/>
  <c r="L1" i="404"/>
  <c r="V57" i="403"/>
  <c r="Y19" i="403"/>
  <c r="V74" i="403"/>
  <c r="Y13" i="403"/>
  <c r="V56" i="403"/>
  <c r="F2" i="403"/>
  <c r="W27" i="403"/>
  <c r="L1" i="403"/>
  <c r="V57" i="402"/>
  <c r="V56" i="402"/>
  <c r="Y19" i="402"/>
  <c r="F2" i="402"/>
  <c r="V74" i="402"/>
  <c r="Y13" i="402"/>
  <c r="W27" i="402"/>
  <c r="L1" i="402"/>
  <c r="W27" i="401"/>
  <c r="L1" i="401"/>
  <c r="V56" i="401"/>
  <c r="V57" i="401"/>
  <c r="W27" i="400"/>
  <c r="N1" i="400"/>
  <c r="L1" i="400"/>
  <c r="V56" i="400"/>
  <c r="V57" i="400"/>
  <c r="V57" i="399"/>
  <c r="V56" i="399"/>
  <c r="Y19" i="399"/>
  <c r="F2" i="399"/>
  <c r="V74" i="399"/>
  <c r="Y13" i="399"/>
  <c r="W27" i="399"/>
  <c r="L1" i="399"/>
  <c r="W27" i="398"/>
  <c r="F2" i="398"/>
  <c r="Y19" i="398"/>
  <c r="L1" i="398"/>
  <c r="V56" i="398"/>
  <c r="V57" i="398"/>
  <c r="W27" i="397"/>
  <c r="V57" i="397"/>
  <c r="V56" i="397"/>
  <c r="Y19" i="397"/>
  <c r="F2" i="397"/>
  <c r="V74" i="397"/>
  <c r="Y13" i="397"/>
  <c r="L1" i="397"/>
  <c r="V57" i="396"/>
  <c r="V56" i="396"/>
  <c r="Y19" i="396"/>
  <c r="F2" i="396"/>
  <c r="V74" i="396"/>
  <c r="Y13" i="396"/>
  <c r="W27" i="396"/>
  <c r="L1" i="396"/>
  <c r="V57" i="395"/>
  <c r="V56" i="395"/>
  <c r="Y19" i="395"/>
  <c r="F2" i="395"/>
  <c r="V74" i="395"/>
  <c r="Y13" i="395"/>
  <c r="L1" i="395"/>
  <c r="V57" i="394"/>
  <c r="V56" i="394"/>
  <c r="Y19" i="394"/>
  <c r="F2" i="394"/>
  <c r="V74" i="394"/>
  <c r="Y13" i="394"/>
  <c r="L1" i="394"/>
  <c r="W27" i="393"/>
  <c r="V57" i="393"/>
  <c r="Y19" i="393"/>
  <c r="V74" i="393"/>
  <c r="V56" i="393"/>
  <c r="F2" i="393"/>
  <c r="Y13" i="393"/>
  <c r="L1" i="393"/>
  <c r="V57" i="392"/>
  <c r="V56" i="392"/>
  <c r="Y19" i="392"/>
  <c r="F2" i="392"/>
  <c r="V74" i="392"/>
  <c r="Y13" i="392"/>
  <c r="W27" i="392"/>
  <c r="L1" i="392"/>
  <c r="V57" i="391"/>
  <c r="V56" i="391"/>
  <c r="Y19" i="391"/>
  <c r="V74" i="391"/>
  <c r="Y13" i="391"/>
  <c r="F2" i="391"/>
  <c r="W27" i="391"/>
  <c r="L1" i="391"/>
  <c r="V57" i="390"/>
  <c r="V56" i="390"/>
  <c r="Y19" i="390"/>
  <c r="F2" i="390"/>
  <c r="V74" i="390"/>
  <c r="Y13" i="390"/>
  <c r="L1" i="390"/>
  <c r="W27" i="389"/>
  <c r="L1" i="389"/>
  <c r="V56" i="389"/>
  <c r="V57" i="389"/>
  <c r="W27" i="388"/>
  <c r="V57" i="388"/>
  <c r="V56" i="388"/>
  <c r="F2" i="388"/>
  <c r="Y19" i="388"/>
  <c r="V74" i="388"/>
  <c r="Y13" i="388"/>
  <c r="L1" i="388"/>
  <c r="V57" i="387"/>
  <c r="V74" i="387"/>
  <c r="Y13" i="387"/>
  <c r="V56" i="387"/>
  <c r="Y19" i="387"/>
  <c r="F2" i="387"/>
  <c r="W27" i="387"/>
  <c r="L1" i="387"/>
  <c r="W27" i="386"/>
  <c r="V57" i="386"/>
  <c r="F2" i="386"/>
  <c r="V56" i="386"/>
  <c r="Y19" i="386"/>
  <c r="V74" i="386"/>
  <c r="Y13" i="386"/>
  <c r="L1" i="386"/>
  <c r="V57" i="385"/>
  <c r="V56" i="385"/>
  <c r="Y19" i="385"/>
  <c r="F2" i="385"/>
  <c r="V74" i="385"/>
  <c r="Y13" i="385"/>
  <c r="W27" i="385"/>
  <c r="V57" i="384"/>
  <c r="V56" i="384"/>
  <c r="F2" i="384"/>
  <c r="V74" i="384"/>
  <c r="Y13" i="384"/>
  <c r="Y19" i="384"/>
  <c r="W27" i="384"/>
  <c r="L1" i="384"/>
  <c r="W27" i="383"/>
  <c r="V57" i="383"/>
  <c r="Y13" i="383"/>
  <c r="V56" i="383"/>
  <c r="Y19" i="383"/>
  <c r="F2" i="383"/>
  <c r="V74" i="383"/>
  <c r="L1" i="383"/>
  <c r="W27" i="382"/>
  <c r="V74" i="382"/>
  <c r="F2" i="382"/>
  <c r="Y19" i="382"/>
  <c r="V56" i="382"/>
  <c r="V57" i="382"/>
  <c r="V57" i="381"/>
  <c r="Y19" i="381"/>
  <c r="F2" i="381"/>
  <c r="V74" i="381"/>
  <c r="V56" i="381"/>
  <c r="Y13" i="381"/>
  <c r="W27" i="381"/>
  <c r="L1" i="381"/>
  <c r="V57" i="380"/>
  <c r="F2" i="380"/>
  <c r="V74" i="380"/>
  <c r="V56" i="380"/>
  <c r="Y19" i="380"/>
  <c r="Y13" i="380"/>
  <c r="W27" i="380"/>
  <c r="L1" i="380"/>
  <c r="W27" i="379"/>
  <c r="V57" i="379"/>
  <c r="V56" i="379"/>
  <c r="V74" i="379"/>
  <c r="Y13" i="379"/>
  <c r="Y19" i="379"/>
  <c r="F2" i="379"/>
  <c r="V57" i="378"/>
  <c r="V56" i="378"/>
  <c r="V74" i="378"/>
  <c r="Y13" i="378"/>
  <c r="Y19" i="378"/>
  <c r="F2" i="378"/>
  <c r="W27" i="378"/>
  <c r="W27" i="377"/>
  <c r="V57" i="377"/>
  <c r="V56" i="377"/>
  <c r="Y19" i="377"/>
  <c r="F2" i="377"/>
  <c r="V74" i="377"/>
  <c r="Y13" i="377"/>
  <c r="N1" i="377"/>
  <c r="O1" i="377"/>
  <c r="P1" i="377"/>
  <c r="Q1" i="377"/>
  <c r="L1" i="377"/>
  <c r="Y19" i="376"/>
  <c r="Y13" i="376"/>
  <c r="V74" i="376"/>
  <c r="F2" i="376"/>
  <c r="V56" i="376"/>
  <c r="V57" i="376"/>
  <c r="V57" i="375"/>
  <c r="Y13" i="375"/>
  <c r="V56" i="375"/>
  <c r="Y19" i="375"/>
  <c r="F2" i="375"/>
  <c r="V74" i="375"/>
  <c r="W27" i="375"/>
  <c r="L1" i="375"/>
  <c r="W27" i="374"/>
  <c r="V56" i="374"/>
  <c r="Y19" i="374"/>
  <c r="F2" i="374"/>
  <c r="V74" i="374"/>
  <c r="Y13" i="374"/>
  <c r="V57" i="374"/>
  <c r="Y19" i="373"/>
  <c r="F2" i="373"/>
  <c r="Y13" i="373"/>
  <c r="V74" i="373"/>
  <c r="V57" i="373"/>
  <c r="V56" i="373"/>
  <c r="W27" i="373"/>
  <c r="Z4" i="113" l="1"/>
  <c r="Y4" i="113"/>
  <c r="X4" i="113"/>
  <c r="W4" i="113"/>
  <c r="V4" i="113"/>
  <c r="U4" i="113"/>
  <c r="T4" i="113"/>
  <c r="S4" i="113"/>
  <c r="R4" i="113"/>
  <c r="Q4" i="113"/>
  <c r="P4" i="113"/>
  <c r="U4" i="2"/>
  <c r="T4" i="3"/>
  <c r="AR1" i="371"/>
  <c r="AN14" i="3" l="1"/>
  <c r="AN13" i="3"/>
  <c r="AN12" i="3"/>
  <c r="AN11" i="3"/>
  <c r="AN10" i="3"/>
  <c r="AN9" i="3"/>
  <c r="AN8" i="3"/>
  <c r="AN7" i="3"/>
  <c r="AN6" i="3"/>
  <c r="AN5" i="3"/>
  <c r="AN4" i="3"/>
  <c r="AM4" i="3"/>
  <c r="AL4" i="3"/>
  <c r="AK4" i="3"/>
  <c r="AJ4" i="3"/>
  <c r="AI4" i="3"/>
  <c r="AH4" i="3"/>
  <c r="AG4" i="3"/>
  <c r="AF4" i="3"/>
  <c r="AE4" i="3"/>
  <c r="AD4" i="3"/>
  <c r="AC4" i="3"/>
  <c r="AB4" i="3"/>
  <c r="AA4" i="3"/>
  <c r="Z4" i="3"/>
  <c r="Y4" i="3"/>
  <c r="X4" i="3"/>
  <c r="W4" i="3"/>
  <c r="V4" i="3"/>
  <c r="U4" i="3"/>
  <c r="S4" i="3"/>
  <c r="R4" i="3"/>
  <c r="Q4" i="3"/>
  <c r="P4" i="3"/>
  <c r="O4" i="3"/>
  <c r="N4" i="3"/>
  <c r="M4" i="3"/>
  <c r="L4" i="3"/>
  <c r="K4" i="3"/>
  <c r="J4" i="3"/>
  <c r="I4" i="3"/>
  <c r="H4" i="3"/>
  <c r="G4" i="3"/>
  <c r="F4" i="3"/>
  <c r="E4" i="3"/>
  <c r="D4" i="3"/>
  <c r="C4" i="3"/>
  <c r="B4" i="3"/>
  <c r="A4" i="3"/>
  <c r="F36" i="5" l="1"/>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28" i="5"/>
  <c r="F29" i="5"/>
  <c r="F30" i="5"/>
  <c r="F31" i="5"/>
  <c r="F32" i="5"/>
  <c r="F33" i="5"/>
  <c r="F34" i="5"/>
  <c r="F35" i="5"/>
  <c r="A3" i="31"/>
  <c r="N36" i="27" l="1"/>
  <c r="M36" i="27" s="1"/>
  <c r="AM4" i="113" l="1"/>
  <c r="AL4" i="113"/>
  <c r="AK4" i="113"/>
  <c r="AJ4" i="113"/>
  <c r="AI4" i="113"/>
  <c r="AH4" i="113"/>
  <c r="AG4" i="113"/>
  <c r="AF4" i="113"/>
  <c r="AE4" i="113"/>
  <c r="AD4" i="113"/>
  <c r="AC4" i="113"/>
  <c r="AB4" i="113"/>
  <c r="AA4" i="113"/>
  <c r="O4" i="113"/>
  <c r="N4" i="113"/>
  <c r="M4" i="113"/>
  <c r="L4" i="113"/>
  <c r="K4" i="113"/>
  <c r="J4" i="113"/>
  <c r="I4" i="113"/>
  <c r="H4" i="113"/>
  <c r="G4" i="113"/>
  <c r="F4" i="113"/>
  <c r="E4" i="113"/>
  <c r="D4" i="113"/>
  <c r="C4" i="113"/>
  <c r="B4" i="113"/>
  <c r="A4" i="113"/>
  <c r="AC32" i="31" l="1"/>
  <c r="AC31" i="31"/>
  <c r="AC29" i="31"/>
  <c r="AC30" i="31"/>
  <c r="AC28" i="31"/>
  <c r="AC27" i="31"/>
  <c r="AC26" i="31"/>
  <c r="AC25" i="31"/>
  <c r="AC24" i="31"/>
  <c r="AC23" i="31"/>
  <c r="AC22" i="31"/>
  <c r="AC21" i="31"/>
  <c r="AC20" i="31"/>
  <c r="AC19" i="31"/>
  <c r="AC18" i="31"/>
  <c r="AC17" i="31"/>
  <c r="K1" i="31"/>
  <c r="AC15" i="31" l="1"/>
  <c r="F17" i="5" l="1"/>
  <c r="F18" i="5"/>
  <c r="F19" i="5"/>
  <c r="F20" i="5"/>
  <c r="F21" i="5"/>
  <c r="F22" i="5"/>
  <c r="F23" i="5"/>
  <c r="F24" i="5"/>
  <c r="F25" i="5"/>
  <c r="F26" i="5"/>
  <c r="F27" i="5"/>
  <c r="I97" i="31" l="1"/>
  <c r="H97" i="31" l="1"/>
  <c r="I1" i="31" a="1"/>
  <c r="I1" i="31" s="1"/>
  <c r="F2" i="31" s="1"/>
  <c r="F49" i="27" l="1"/>
  <c r="M49" i="27" s="1"/>
  <c r="N49" i="27" s="1"/>
  <c r="CK17" i="3" a="1"/>
  <c r="ER45" i="3" a="1"/>
  <c r="IU74" i="3" a="1"/>
  <c r="CR26" i="3" a="1"/>
  <c r="JB50" i="3" a="1"/>
  <c r="ET15" i="3" a="1"/>
  <c r="EJ59" i="3" a="1"/>
  <c r="GQ53" i="3" a="1"/>
  <c r="GH20" i="3" a="1"/>
  <c r="HB40" i="3" a="1"/>
  <c r="EN32" i="3" a="1"/>
  <c r="GR63" i="3" a="1"/>
  <c r="FR68" i="3" a="1"/>
  <c r="EM48" i="3" a="1"/>
  <c r="JD36" i="3" a="1"/>
  <c r="JU91" i="3" a="1"/>
  <c r="DH28" i="3" a="1"/>
  <c r="HL56" i="3" a="1"/>
  <c r="IG35" i="3" a="1"/>
  <c r="EH16" i="3" a="1"/>
  <c r="FH24" i="3" a="1"/>
  <c r="DB56" i="3" a="1"/>
  <c r="IA35" i="3" a="1"/>
  <c r="IM20" i="3" a="1"/>
  <c r="HF21" i="3" a="1"/>
  <c r="BV75" i="3" a="1"/>
  <c r="BM46" i="3" a="1"/>
  <c r="DX34" i="3" a="1"/>
  <c r="CF42" i="3" a="1"/>
  <c r="DR65" i="3" a="1"/>
  <c r="DK28" i="3" a="1"/>
  <c r="DM30" i="3" a="1"/>
  <c r="CS40" i="3" a="1"/>
  <c r="IE18" i="3" a="1"/>
  <c r="HQ18" i="3" a="1"/>
  <c r="JT38" i="3" a="1"/>
  <c r="BR61" i="3" a="1"/>
  <c r="IH17" i="3" a="1"/>
  <c r="FW29" i="3" a="1"/>
  <c r="HW29" i="3" a="1"/>
  <c r="CT23" i="3" a="1"/>
  <c r="JP37" i="3" a="1"/>
  <c r="FA18" i="3" a="1"/>
  <c r="HX29" i="3" a="1"/>
  <c r="IS63" i="3" a="1"/>
  <c r="FW16" i="3" a="1"/>
  <c r="CH15" i="3" a="1"/>
  <c r="IC20" i="3" a="1"/>
  <c r="FR42" i="3" a="1"/>
  <c r="EV63" i="3" a="1"/>
  <c r="BV34" i="3" a="1"/>
  <c r="GW42" i="3" a="1"/>
  <c r="FB41" i="3" a="1"/>
  <c r="JE22" i="3" a="1"/>
  <c r="GC48" i="3" a="1"/>
  <c r="EH15" i="3" a="1"/>
  <c r="FA15" i="3" a="1"/>
  <c r="HA29" i="3" a="1"/>
  <c r="GL21" i="3" a="1"/>
  <c r="CG93" i="3" a="1"/>
  <c r="IO30" i="3" a="1"/>
  <c r="JN47" i="3" a="1"/>
  <c r="FV44" i="3" a="1"/>
  <c r="BN26" i="3" a="1"/>
  <c r="JE32" i="3" a="1"/>
  <c r="GY29" i="3" a="1"/>
  <c r="GG51" i="3" a="1"/>
  <c r="BU58" i="3" a="1"/>
  <c r="DA37" i="3" a="1"/>
  <c r="BL17" i="3" a="1"/>
  <c r="BV27" i="3" a="1"/>
  <c r="EC18" i="3" a="1"/>
  <c r="IM21" i="3" a="1"/>
  <c r="GJ23" i="3" a="1"/>
  <c r="AQ38" i="3" a="1"/>
  <c r="CH70" i="3" a="1"/>
  <c r="ES39" i="3" a="1"/>
  <c r="JQ15" i="3" a="1"/>
  <c r="DC29" i="3" a="1"/>
  <c r="CU37" i="3" a="1"/>
  <c r="ED29" i="3" a="1"/>
  <c r="GQ31" i="3" a="1"/>
  <c r="EQ31" i="3" a="1"/>
  <c r="IM18" i="3" a="1"/>
  <c r="HB48" i="3" a="1"/>
  <c r="ED18" i="3" a="1"/>
  <c r="CM19" i="3" a="1"/>
  <c r="DB28" i="3" a="1"/>
  <c r="CW40" i="3" a="1"/>
  <c r="HD30" i="3" a="1"/>
  <c r="BY46" i="3" a="1"/>
  <c r="HY28" i="3" a="1"/>
  <c r="DR18" i="3" a="1"/>
  <c r="CJ25" i="3" a="1"/>
  <c r="HX28" i="3" a="1"/>
  <c r="DQ54" i="3" a="1"/>
  <c r="BQ60" i="3" a="1"/>
  <c r="DG16" i="3" a="1"/>
  <c r="FX15" i="3" a="1"/>
  <c r="GF31" i="3" a="1"/>
  <c r="JG15" i="3" a="1"/>
  <c r="JL37" i="3" a="1"/>
  <c r="HX15" i="3" a="1"/>
  <c r="HD31" i="3" a="1"/>
  <c r="GO65" i="3" a="1"/>
  <c r="EX30" i="3" a="1"/>
  <c r="HW15" i="3" a="1"/>
  <c r="DQ32" i="3" a="1"/>
  <c r="IS26" i="3" a="1"/>
  <c r="FE27" i="3" a="1"/>
  <c r="HK32" i="3" a="1"/>
  <c r="ED15" i="3" a="1"/>
  <c r="DD30" i="3" a="1"/>
  <c r="GJ34" i="3" a="1"/>
  <c r="FL54" i="3" a="1"/>
  <c r="JA29" i="3" a="1"/>
  <c r="FE20" i="3" a="1"/>
  <c r="DK92" i="3" a="1"/>
  <c r="HI20" i="3" a="1"/>
  <c r="BW34" i="3" a="1"/>
  <c r="AQ58" i="3" a="1"/>
  <c r="BJ25" i="3" a="1"/>
  <c r="JG17" i="3" a="1"/>
  <c r="CF23" i="3" a="1"/>
  <c r="CQ38" i="3" a="1"/>
  <c r="ER16" i="3" a="1"/>
  <c r="GI21" i="3" a="1"/>
  <c r="HV18" i="3" a="1"/>
  <c r="DD15" i="3" a="1"/>
  <c r="CE23" i="3" a="1"/>
  <c r="CA47" i="3" a="1"/>
  <c r="GE22" i="3" a="1"/>
  <c r="CV42" i="3" a="1"/>
  <c r="JK41" i="3" a="1"/>
  <c r="JK15" i="3" a="1"/>
  <c r="GA31" i="3" a="1"/>
  <c r="BK67" i="3" a="1"/>
  <c r="GD44" i="3" a="1"/>
  <c r="FZ25" i="3" a="1"/>
  <c r="BY17" i="3" a="1"/>
  <c r="DP15" i="3" a="1"/>
  <c r="IH25" i="3" a="1"/>
  <c r="GZ38" i="3" a="1"/>
  <c r="CI32" i="3" a="1"/>
  <c r="GZ28" i="3" a="1"/>
  <c r="HS55" i="3" a="1"/>
  <c r="CK38" i="3" a="1"/>
  <c r="ID15" i="3" a="1"/>
  <c r="FB18" i="3" a="1"/>
  <c r="EP40" i="3" a="1"/>
  <c r="JD49" i="3" a="1"/>
  <c r="EI42" i="3" a="1"/>
  <c r="IH23" i="3" a="1"/>
  <c r="FJ56" i="3" a="1"/>
  <c r="BN28" i="3" a="1"/>
  <c r="EE18" i="3" a="1"/>
  <c r="IH38" i="3" a="1"/>
  <c r="CJ33" i="3" a="1"/>
  <c r="AR52" i="3" a="1"/>
  <c r="CJ73" i="3" a="1"/>
  <c r="CR43" i="3" a="1"/>
  <c r="JH20" i="3" a="1"/>
  <c r="HG45" i="3" a="1"/>
  <c r="CO61" i="3" a="1"/>
  <c r="HN32" i="3" a="1"/>
  <c r="CN36" i="3" a="1"/>
  <c r="BL45" i="3" a="1"/>
  <c r="CL18" i="3" a="1"/>
  <c r="CS15" i="3" a="1"/>
  <c r="JJ34" i="3" a="1"/>
  <c r="DF30" i="3" a="1"/>
  <c r="CL42" i="3" a="1"/>
  <c r="GI27" i="3" a="1"/>
  <c r="ER29" i="3" a="1"/>
  <c r="HA26" i="3" a="1"/>
  <c r="HK18" i="3" a="1"/>
  <c r="EC53" i="3" a="1"/>
  <c r="EO64" i="3" a="1"/>
  <c r="HO38" i="3" a="1"/>
  <c r="IC23" i="3" a="1"/>
  <c r="GG18" i="3" a="1"/>
  <c r="IH18" i="3" a="1"/>
  <c r="GQ30" i="3" a="1"/>
  <c r="GG49" i="3" a="1"/>
  <c r="FB62" i="3" a="1"/>
  <c r="CP49" i="3" a="1"/>
  <c r="JF31" i="3" a="1"/>
  <c r="CA24" i="3" a="1"/>
  <c r="IR32" i="3" a="1"/>
  <c r="HP41" i="3" a="1"/>
  <c r="HS42" i="3" a="1"/>
  <c r="BI16" i="3" a="1"/>
  <c r="JN25" i="3" a="1"/>
  <c r="DK35" i="3" a="1"/>
  <c r="CW18" i="3" a="1"/>
  <c r="EO18" i="3" a="1"/>
  <c r="IO33" i="3" a="1"/>
  <c r="AQ31" i="3" a="1"/>
  <c r="FX32" i="3" a="1"/>
  <c r="JE34" i="3" a="1"/>
  <c r="ES30" i="3" a="1"/>
  <c r="DY19" i="3" a="1"/>
  <c r="JP52" i="3" a="1"/>
  <c r="JC66" i="3" a="1"/>
  <c r="IU28" i="3" a="1"/>
  <c r="IF28" i="3" a="1"/>
  <c r="HO29" i="3" a="1"/>
  <c r="CF28" i="3" a="1"/>
  <c r="CF22" i="3" a="1"/>
  <c r="HF61" i="3" a="1"/>
  <c r="HW44" i="3" a="1"/>
  <c r="DI65" i="3" a="1"/>
  <c r="JN30" i="3" a="1"/>
  <c r="GV33" i="3" a="1"/>
  <c r="HX18" i="3" a="1"/>
  <c r="HE60" i="3" a="1"/>
  <c r="FB20" i="3" a="1"/>
  <c r="FI51" i="3" a="1"/>
  <c r="AQ25" i="3" a="1"/>
  <c r="CK66" i="3" a="1"/>
  <c r="GL69" i="3" a="1"/>
  <c r="CE28" i="3" a="1"/>
  <c r="AR40" i="3" a="1"/>
  <c r="GO37" i="3" a="1"/>
  <c r="HA22" i="3" a="1"/>
  <c r="JM21" i="3" a="1"/>
  <c r="CR15" i="3" a="1"/>
  <c r="BP27" i="3" a="1"/>
  <c r="CX16" i="3" a="1"/>
  <c r="GR21" i="3" a="1"/>
  <c r="JB37" i="3" a="1"/>
  <c r="EZ30" i="3" a="1"/>
  <c r="HX41" i="3" a="1"/>
  <c r="HA36" i="3" a="1"/>
  <c r="AP26" i="3" a="1"/>
  <c r="FN25" i="3" a="1"/>
  <c r="BT29" i="3" a="1"/>
  <c r="DI28" i="3" a="1"/>
  <c r="EJ34" i="3" a="1"/>
  <c r="HP40" i="3" a="1"/>
  <c r="FZ26" i="3" a="1"/>
  <c r="BU28" i="3" a="1"/>
  <c r="HY20" i="3" a="1"/>
  <c r="EY33" i="3" a="1"/>
  <c r="DB67" i="3" a="1"/>
  <c r="FM25" i="3" a="1"/>
  <c r="IG53" i="3" a="1"/>
  <c r="DX47" i="3" a="1"/>
  <c r="EP25" i="3" a="1"/>
  <c r="JO28" i="3" a="1"/>
  <c r="JB40" i="3" a="1"/>
  <c r="GK44" i="3" a="1"/>
  <c r="FB19" i="3" a="1"/>
  <c r="BM52" i="3" a="1"/>
  <c r="HO20" i="3" a="1"/>
  <c r="DK17" i="3" a="1"/>
  <c r="CX21" i="3" a="1"/>
  <c r="GU33" i="3" a="1"/>
  <c r="EZ19" i="3" a="1"/>
  <c r="DN19" i="3" a="1"/>
  <c r="FO40" i="3" a="1"/>
  <c r="CK98" i="3" a="1"/>
  <c r="HL26" i="3" a="1"/>
  <c r="DI34" i="3" a="1"/>
  <c r="DM26" i="3" a="1"/>
  <c r="EK29" i="3" a="1"/>
  <c r="GL47" i="3" a="1"/>
  <c r="HL21" i="3" a="1"/>
  <c r="CV15" i="3" a="1"/>
  <c r="EU92" i="3" a="1"/>
  <c r="GN29" i="3" a="1"/>
  <c r="JE23" i="3" a="1"/>
  <c r="GZ54" i="3" a="1"/>
  <c r="BJ34" i="3" a="1"/>
  <c r="JC55" i="3" a="1"/>
  <c r="DS58" i="3" a="1"/>
  <c r="IY46" i="3" a="1"/>
  <c r="BO31" i="3" a="1"/>
  <c r="GP23" i="3" a="1"/>
  <c r="CL24" i="3" a="1"/>
  <c r="GD16" i="3" a="1"/>
  <c r="DM34" i="3" a="1"/>
  <c r="DA19" i="3" a="1"/>
  <c r="DQ29" i="3" a="1"/>
  <c r="EB30" i="3" a="1"/>
  <c r="CN25" i="3" a="1"/>
  <c r="DI57" i="3" a="1"/>
  <c r="ET29" i="3" a="1"/>
  <c r="HT46" i="3" a="1"/>
  <c r="FP23" i="3" a="1"/>
  <c r="EZ45" i="3" a="1"/>
  <c r="IV48" i="3" a="1"/>
  <c r="DD32" i="3" a="1"/>
  <c r="GX41" i="3" a="1"/>
  <c r="DM74" i="3" a="1"/>
  <c r="FK27" i="3" a="1"/>
  <c r="CR42" i="3" a="1"/>
  <c r="GK21" i="3" a="1"/>
  <c r="DE70" i="3" a="1"/>
  <c r="EF67" i="3" a="1"/>
  <c r="JU31" i="3" a="1"/>
  <c r="FI32" i="3" a="1"/>
  <c r="BU22" i="3" a="1"/>
  <c r="GB15" i="3" a="1"/>
  <c r="GI23" i="3" a="1"/>
  <c r="DZ38" i="3" a="1"/>
  <c r="IK59" i="3" a="1"/>
  <c r="IA25" i="3" a="1"/>
  <c r="JB34" i="3" a="1"/>
  <c r="DW38" i="3" a="1"/>
  <c r="FC39" i="3" a="1"/>
  <c r="JU29" i="3" a="1"/>
  <c r="GO19" i="3" a="1"/>
  <c r="EB40" i="3" a="1"/>
  <c r="JL20" i="3" a="1"/>
  <c r="JR40" i="3" a="1"/>
  <c r="IL18" i="3" a="1"/>
  <c r="JE19" i="3" a="1"/>
  <c r="HZ24" i="3" a="1"/>
  <c r="DD27" i="3" a="1"/>
  <c r="AQ29" i="3" a="1"/>
  <c r="HQ16" i="3" a="1"/>
  <c r="BJ33" i="3" a="1"/>
  <c r="EM29" i="3" a="1"/>
  <c r="FS46" i="3" a="1"/>
  <c r="FG31" i="3" a="1"/>
  <c r="EF41" i="3" a="1"/>
  <c r="DS30" i="3" a="1"/>
  <c r="GG29" i="3" a="1"/>
  <c r="DQ53" i="3" a="1"/>
  <c r="EO31" i="3" a="1"/>
  <c r="HO26" i="3" a="1"/>
  <c r="CQ54" i="3" a="1"/>
  <c r="IE21" i="3" a="1"/>
  <c r="BK21" i="3" a="1"/>
  <c r="BZ15" i="3" a="1"/>
  <c r="GT38" i="3" a="1"/>
  <c r="HN18" i="3" a="1"/>
  <c r="HU16" i="3" a="1"/>
  <c r="GW26" i="3" a="1"/>
  <c r="IM25" i="3" a="1"/>
  <c r="ES46" i="3" a="1"/>
  <c r="IL25" i="3" a="1"/>
  <c r="JI18" i="3" a="1"/>
  <c r="JR15" i="3" a="1"/>
  <c r="GJ30" i="3" a="1"/>
  <c r="FD53" i="3" a="1"/>
  <c r="CP51" i="3" a="1"/>
  <c r="HP18" i="3" a="1"/>
  <c r="CQ22" i="3" a="1"/>
  <c r="HE27" i="3" a="1"/>
  <c r="FH31" i="3" a="1"/>
  <c r="CP29" i="3" a="1"/>
  <c r="JA30" i="3" a="1"/>
  <c r="FE39" i="3" a="1"/>
  <c r="FA37" i="3" a="1"/>
  <c r="EX49" i="3" a="1"/>
  <c r="HC19" i="3" a="1"/>
  <c r="JG21" i="3" a="1"/>
  <c r="FV30" i="3" a="1"/>
  <c r="BK23" i="3" a="1"/>
  <c r="CF32" i="3" a="1"/>
  <c r="FN41" i="3" a="1"/>
  <c r="IU33" i="3" a="1"/>
  <c r="ES22" i="3" a="1"/>
  <c r="HT30" i="3" a="1"/>
  <c r="GR34" i="3" a="1"/>
  <c r="IT33" i="3" a="1"/>
  <c r="JM17" i="3" a="1"/>
  <c r="EA41" i="3" a="1"/>
  <c r="GW19" i="3" a="1"/>
  <c r="EH69" i="3" a="1"/>
  <c r="EO58" i="3" a="1"/>
  <c r="FI42" i="3" a="1"/>
  <c r="GJ32" i="3" a="1"/>
  <c r="JT56" i="3" a="1"/>
  <c r="FB81" i="3" a="1"/>
  <c r="EB19" i="3" a="1"/>
  <c r="HK35" i="3" a="1"/>
  <c r="IH36" i="3" a="1"/>
  <c r="EJ18" i="3" a="1"/>
  <c r="HV30" i="3" a="1"/>
  <c r="FQ28" i="3" a="1"/>
  <c r="IG63" i="3" a="1"/>
  <c r="EO35" i="3" a="1"/>
  <c r="EF24" i="3" a="1"/>
  <c r="GI28" i="3" a="1"/>
  <c r="IE23" i="3" a="1"/>
  <c r="CL21" i="3" a="1"/>
  <c r="JD26" i="3" a="1"/>
  <c r="HI40" i="3" a="1"/>
  <c r="JK22" i="3" a="1"/>
  <c r="EA33" i="3" a="1"/>
  <c r="GQ34" i="3" a="1"/>
  <c r="GM16" i="3" a="1"/>
  <c r="EB54" i="3" a="1"/>
  <c r="CP43" i="3" a="1"/>
  <c r="EE51" i="3" a="1"/>
  <c r="GS24" i="3" a="1"/>
  <c r="BO20" i="3" a="1"/>
  <c r="CV28" i="3" a="1"/>
  <c r="DC59" i="3" a="1"/>
  <c r="JS19" i="3" a="1"/>
  <c r="CX18" i="3" a="1"/>
  <c r="GV32" i="3" a="1"/>
  <c r="CH31" i="3" a="1"/>
  <c r="CX15" i="3" a="1"/>
  <c r="GT24" i="3" a="1"/>
  <c r="IV32" i="3" a="1"/>
  <c r="BL24" i="3" a="1"/>
  <c r="IJ22" i="3" a="1"/>
  <c r="BL21" i="3" a="1"/>
  <c r="JQ21" i="3" a="1"/>
  <c r="ED69" i="3" a="1"/>
  <c r="FR45" i="3" a="1"/>
  <c r="GD23" i="3" a="1"/>
  <c r="FH49" i="3" a="1"/>
  <c r="BN32" i="3" a="1"/>
  <c r="EQ60" i="3" a="1"/>
  <c r="DI29" i="3" a="1"/>
  <c r="DC37" i="3" a="1"/>
  <c r="CH46" i="3" a="1"/>
  <c r="JI43" i="3" a="1"/>
  <c r="BW46" i="3" a="1"/>
  <c r="FN23" i="3" a="1"/>
  <c r="BS29" i="3" a="1"/>
  <c r="IZ28" i="3" a="1"/>
  <c r="IY28" i="3" a="1"/>
  <c r="HD21" i="3" a="1"/>
  <c r="DQ23" i="3" a="1"/>
  <c r="GP27" i="3" a="1"/>
  <c r="BM28" i="3" a="1"/>
  <c r="HF27" i="3" a="1"/>
  <c r="AP16" i="3" a="1"/>
  <c r="HM66" i="3" a="1"/>
  <c r="JO19" i="3" a="1"/>
  <c r="CM24" i="3" a="1"/>
  <c r="DC55" i="3" a="1"/>
  <c r="FY37" i="3" a="1"/>
  <c r="EQ35" i="3" a="1"/>
  <c r="FL39" i="3" a="1"/>
  <c r="CQ37" i="3" a="1"/>
  <c r="IE33" i="3" a="1"/>
  <c r="HE31" i="3" a="1"/>
  <c r="GP20" i="3" a="1"/>
  <c r="DW21" i="3" a="1"/>
  <c r="GA22" i="3" a="1"/>
  <c r="JU65" i="3" a="1"/>
  <c r="IN30" i="3" a="1"/>
  <c r="CK28" i="3" a="1"/>
  <c r="EN25" i="3" a="1"/>
  <c r="GI37" i="3" a="1"/>
  <c r="IU40" i="3" a="1"/>
  <c r="JC62" i="3" a="1"/>
  <c r="II68" i="3" a="1"/>
  <c r="HD18" i="3" a="1"/>
  <c r="GB50" i="3" a="1"/>
  <c r="EG64" i="3" a="1"/>
  <c r="HC48" i="3" a="1"/>
  <c r="GC24" i="3" a="1"/>
  <c r="EY39" i="3" a="1"/>
  <c r="GY26" i="3" a="1"/>
  <c r="EN41" i="3" a="1"/>
  <c r="IY23" i="3" a="1"/>
  <c r="IE22" i="3" a="1"/>
  <c r="DM19" i="3" a="1"/>
  <c r="FI21" i="3" a="1"/>
  <c r="GJ36" i="3" a="1"/>
  <c r="HS24" i="3" a="1"/>
  <c r="IU36" i="3" a="1"/>
  <c r="IM41" i="3" a="1"/>
  <c r="CA37" i="3" a="1"/>
  <c r="HO34" i="3" a="1"/>
  <c r="AQ60" i="3" a="1"/>
  <c r="FX38" i="3" a="1"/>
  <c r="EE15" i="3" a="1"/>
  <c r="JM22" i="3" a="1"/>
  <c r="CU40" i="3" a="1"/>
  <c r="GG15" i="3" a="1"/>
  <c r="CR20" i="3" a="1"/>
  <c r="EP46" i="3" a="1"/>
  <c r="DC34" i="3" a="1"/>
  <c r="IK29" i="3" a="1"/>
  <c r="EP75" i="3" a="1"/>
  <c r="FP20" i="3" a="1"/>
  <c r="CQ25" i="3" a="1"/>
  <c r="GP30" i="3" a="1"/>
  <c r="DZ36" i="3" a="1"/>
  <c r="JU20" i="3" a="1"/>
  <c r="CX28" i="3" a="1"/>
  <c r="DN31" i="3" a="1"/>
  <c r="CL48" i="3" a="1"/>
  <c r="HW17" i="3" a="1"/>
  <c r="EM31" i="3" a="1"/>
  <c r="EN89" i="3" a="1"/>
  <c r="FO20" i="3" a="1"/>
  <c r="EH48" i="3" a="1"/>
  <c r="HK21" i="3" a="1"/>
  <c r="JP25" i="3" a="1"/>
  <c r="DZ54" i="3" a="1"/>
  <c r="CR24" i="3" a="1"/>
  <c r="JQ35" i="3" a="1"/>
  <c r="EE39" i="3" a="1"/>
  <c r="JN38" i="3" a="1"/>
  <c r="IS45" i="3" a="1"/>
  <c r="IR23" i="3" a="1"/>
  <c r="AQ22" i="3" a="1"/>
  <c r="GL34" i="3" a="1"/>
  <c r="DN25" i="3" a="1"/>
  <c r="DK30" i="3" a="1"/>
  <c r="EO55" i="3" a="1"/>
  <c r="CQ48" i="3" a="1"/>
  <c r="DC30" i="3" a="1"/>
  <c r="FI16" i="3" a="1"/>
  <c r="FP17" i="3" a="1"/>
  <c r="EL22" i="3" a="1"/>
  <c r="BZ32" i="3" a="1"/>
  <c r="EY24" i="3" a="1"/>
  <c r="IX15" i="3" a="1"/>
  <c r="FI15" i="3" a="1"/>
  <c r="IC29" i="3" a="1"/>
  <c r="CV55" i="3" a="1"/>
  <c r="IE20" i="3" a="1"/>
  <c r="IF49" i="3" a="1"/>
  <c r="IJ53" i="3" a="1"/>
  <c r="FM30" i="3" a="1"/>
  <c r="CA36" i="3" a="1"/>
  <c r="GN21" i="3" a="1"/>
  <c r="HY55" i="3" a="1"/>
  <c r="GB53" i="3" a="1"/>
  <c r="FA24" i="3" a="1"/>
  <c r="IH35" i="3" a="1"/>
  <c r="DH67" i="3" a="1"/>
  <c r="CS37" i="3" a="1"/>
  <c r="BT15" i="3" a="1"/>
  <c r="HF31" i="3" a="1"/>
  <c r="EU20" i="3" a="1"/>
  <c r="ER34" i="3" a="1"/>
  <c r="JC27" i="3" a="1"/>
  <c r="JP35" i="3" a="1"/>
  <c r="JT17" i="3" a="1"/>
  <c r="CW35" i="3" a="1"/>
  <c r="HI23" i="3" a="1"/>
  <c r="CX26" i="3" a="1"/>
  <c r="FZ52" i="3" a="1"/>
  <c r="DY29" i="3" a="1"/>
  <c r="BS16" i="3" a="1"/>
  <c r="CO47" i="3" a="1"/>
  <c r="BR35" i="3" a="1"/>
  <c r="HH31" i="3" a="1"/>
  <c r="BS18" i="3" a="1"/>
  <c r="JP19" i="3" a="1"/>
  <c r="IO16" i="3" a="1"/>
  <c r="DX24" i="3" a="1"/>
  <c r="HB28" i="3" a="1"/>
  <c r="FH30" i="3" a="1"/>
  <c r="GY17" i="3" a="1"/>
  <c r="BI58" i="3" a="1"/>
  <c r="EQ27" i="3" a="1"/>
  <c r="EH36" i="3" a="1"/>
  <c r="DS34" i="3" a="1"/>
  <c r="HS28" i="3" a="1"/>
  <c r="HH64" i="3" a="1"/>
  <c r="FV21" i="3" a="1"/>
  <c r="FP51" i="3" a="1"/>
  <c r="CU61" i="3" a="1"/>
  <c r="CX24" i="3" a="1"/>
  <c r="DK24" i="3" a="1"/>
  <c r="IU19" i="3" a="1"/>
  <c r="BJ30" i="3" a="1"/>
  <c r="CJ32" i="3" a="1"/>
  <c r="IX24" i="3" a="1"/>
  <c r="DC17" i="3" a="1"/>
  <c r="DY35" i="3" a="1"/>
  <c r="HF29" i="3" a="1"/>
  <c r="EW17" i="3" a="1"/>
  <c r="EP30" i="3" a="1"/>
  <c r="JF16" i="3" a="1"/>
  <c r="GD75" i="3" a="1"/>
  <c r="IJ29" i="3" a="1"/>
  <c r="IG26" i="3" a="1"/>
  <c r="HG55" i="3" a="1"/>
  <c r="BP29" i="3" a="1"/>
  <c r="HX26" i="3" a="1"/>
  <c r="CV21" i="3" a="1"/>
  <c r="DT28" i="3" a="1"/>
  <c r="JC30" i="3" a="1"/>
  <c r="EL29" i="3" a="1"/>
  <c r="DS20" i="3" a="1"/>
  <c r="IV29" i="3" a="1"/>
  <c r="GL41" i="3" a="1"/>
  <c r="GD30" i="3" a="1"/>
  <c r="CY37" i="3" a="1"/>
  <c r="JQ24" i="3" a="1"/>
  <c r="IO36" i="3" a="1"/>
  <c r="GQ25" i="3" a="1"/>
  <c r="DH21" i="3" a="1"/>
  <c r="JR31" i="3" a="1"/>
  <c r="IZ30" i="3" a="1"/>
  <c r="CP45" i="3" a="1"/>
  <c r="DA61" i="3" a="1"/>
  <c r="FB17" i="3" a="1"/>
  <c r="HG36" i="3" a="1"/>
  <c r="DA47" i="3" a="1"/>
  <c r="DM25" i="3" a="1"/>
  <c r="CX35" i="3" a="1"/>
  <c r="EU63" i="3" a="1"/>
  <c r="DN68" i="3" a="1"/>
  <c r="CJ66" i="3" a="1"/>
  <c r="CU20" i="3" a="1"/>
  <c r="EW38" i="3" a="1"/>
  <c r="FY92" i="3" a="1"/>
  <c r="GO56" i="3" a="1"/>
  <c r="DP18" i="3" a="1"/>
  <c r="DB47" i="3" a="1"/>
  <c r="JN26" i="3" a="1"/>
  <c r="FT57" i="3" a="1"/>
  <c r="GB20" i="3" a="1"/>
  <c r="DY24" i="3" a="1"/>
  <c r="GP24" i="3" a="1"/>
  <c r="JI44" i="3" a="1"/>
  <c r="FQ39" i="3" a="1"/>
  <c r="IX29" i="3" a="1"/>
  <c r="FS70" i="3" a="1"/>
  <c r="EG40" i="3" a="1"/>
  <c r="CE27" i="3" a="1"/>
  <c r="IX30" i="3" a="1"/>
  <c r="BW21" i="3" a="1"/>
  <c r="IQ48" i="3" a="1"/>
  <c r="DB15" i="3" a="1"/>
  <c r="JP47" i="3" a="1"/>
  <c r="AP23" i="3" a="1"/>
  <c r="JC25" i="3" a="1"/>
  <c r="DR21" i="3" a="1"/>
  <c r="JC26" i="3" a="1"/>
  <c r="EX23" i="3" a="1"/>
  <c r="BM44" i="3" a="1"/>
  <c r="FI47" i="3" a="1"/>
  <c r="JQ16" i="3" a="1"/>
  <c r="GK50" i="3" a="1"/>
  <c r="ES53" i="3" a="1"/>
  <c r="EG15" i="3" a="1"/>
  <c r="JM29" i="3" a="1"/>
  <c r="GB42" i="3" a="1"/>
  <c r="BY32" i="3" a="1"/>
  <c r="EX17" i="3" a="1"/>
  <c r="JO37" i="3" a="1"/>
  <c r="FW59" i="3" a="1"/>
  <c r="HT24" i="3" a="1"/>
  <c r="FQ54" i="3" a="1"/>
  <c r="IG32" i="3" a="1"/>
  <c r="JK25" i="3" a="1"/>
  <c r="EE50" i="3" a="1"/>
  <c r="BL48" i="3" a="1"/>
  <c r="JJ36" i="3" a="1"/>
  <c r="EI27" i="3" a="1"/>
  <c r="FH36" i="3" a="1"/>
  <c r="HJ20" i="3" a="1"/>
  <c r="DE53" i="3" a="1"/>
  <c r="DJ24" i="3" a="1"/>
  <c r="CJ28" i="3" a="1"/>
  <c r="IK30" i="3" a="1"/>
  <c r="EA84" i="3" a="1"/>
  <c r="IA27" i="3" a="1"/>
  <c r="EF60" i="3" a="1"/>
  <c r="DG30" i="3" a="1"/>
  <c r="FH25" i="3" a="1"/>
  <c r="FT31" i="3" a="1"/>
  <c r="GG27" i="3" a="1"/>
  <c r="EO37" i="3" a="1"/>
  <c r="GV25" i="3" a="1"/>
  <c r="JJ18" i="3" a="1"/>
  <c r="BV39" i="3" a="1"/>
  <c r="GN26" i="3" a="1"/>
  <c r="FV22" i="3" a="1"/>
  <c r="IX34" i="3" a="1"/>
  <c r="DF23" i="3" a="1"/>
  <c r="IV18" i="3" a="1"/>
  <c r="FR21" i="3" a="1"/>
  <c r="CG29" i="3" a="1"/>
  <c r="BU19" i="3" a="1"/>
  <c r="FQ52" i="3" a="1"/>
  <c r="GQ18" i="3" a="1"/>
  <c r="EW52" i="3" a="1"/>
  <c r="EZ15" i="3" a="1"/>
  <c r="ED22" i="3" a="1"/>
  <c r="DV58" i="3" a="1"/>
  <c r="CK19" i="3" a="1"/>
  <c r="CZ40" i="3" a="1"/>
  <c r="HB31" i="3" a="1"/>
  <c r="BP44" i="3" a="1"/>
  <c r="CW28" i="3" a="1"/>
  <c r="HE99" i="3" a="1"/>
  <c r="CH33" i="3" a="1"/>
  <c r="FI19" i="3" a="1"/>
  <c r="HP52" i="3" a="1"/>
  <c r="GL40" i="3" a="1"/>
  <c r="FK55" i="3" a="1"/>
  <c r="EW29" i="3" a="1"/>
  <c r="EH20" i="3" a="1"/>
  <c r="BJ27" i="3" a="1"/>
  <c r="HY39" i="3" a="1"/>
  <c r="GP26" i="3" a="1"/>
  <c r="FV28" i="3" a="1"/>
  <c r="DF95" i="3" a="1"/>
  <c r="EY65" i="3" a="1"/>
  <c r="DT36" i="3" a="1"/>
  <c r="DE23" i="3" a="1"/>
  <c r="FA26" i="3" a="1"/>
  <c r="CL36" i="3" a="1"/>
  <c r="DK21" i="3" a="1"/>
  <c r="BX24" i="3" a="1"/>
  <c r="JB47" i="3" a="1"/>
  <c r="IB31" i="3" a="1"/>
  <c r="CY25" i="3" a="1"/>
  <c r="DJ37" i="3" a="1"/>
  <c r="FD40" i="3" a="1"/>
  <c r="AP41" i="3" a="1"/>
  <c r="EY59" i="3" a="1"/>
  <c r="CR19" i="3" a="1"/>
  <c r="BS23" i="3" a="1"/>
  <c r="JG28" i="3" a="1"/>
  <c r="IL26" i="3" a="1"/>
  <c r="FP29" i="3" a="1"/>
  <c r="HJ44" i="3" a="1"/>
  <c r="BU68" i="3" a="1"/>
  <c r="DI59" i="3" a="1"/>
  <c r="DJ26" i="3" a="1"/>
  <c r="GH88" i="3" a="1"/>
  <c r="GX15" i="3" a="1"/>
  <c r="DV20" i="3" a="1"/>
  <c r="GH31" i="3" a="1"/>
  <c r="DF39" i="3" a="1"/>
  <c r="CU19" i="3" a="1"/>
  <c r="HG25" i="3" a="1"/>
  <c r="CP50" i="3" a="1"/>
  <c r="JM39" i="3" a="1"/>
  <c r="IT20" i="3" a="1"/>
  <c r="EY19" i="3" a="1"/>
  <c r="II74" i="3" a="1"/>
  <c r="AR32" i="3" a="1"/>
  <c r="JU49" i="3" a="1"/>
  <c r="GM20" i="3" a="1"/>
  <c r="GX26" i="3" a="1"/>
  <c r="JQ19" i="3" a="1"/>
  <c r="EK56" i="3" a="1"/>
  <c r="CA41" i="3" a="1"/>
  <c r="IC22" i="3" a="1"/>
  <c r="HA18" i="3" a="1"/>
  <c r="DN40" i="3" a="1"/>
  <c r="CK23" i="3" a="1"/>
  <c r="DH57" i="3" a="1"/>
  <c r="FT37" i="3" a="1"/>
  <c r="IT30" i="3" a="1"/>
  <c r="EC61" i="3" a="1"/>
  <c r="BP53" i="3" a="1"/>
  <c r="JD15" i="3" a="1"/>
  <c r="DH30" i="3" a="1"/>
  <c r="JS67" i="3" a="1"/>
  <c r="CT68" i="3" a="1"/>
  <c r="DL18" i="3" a="1"/>
  <c r="FS41" i="3" a="1"/>
  <c r="CP28" i="3" a="1"/>
  <c r="EH24" i="3" a="1"/>
  <c r="CM100" i="3" a="1"/>
  <c r="FK23" i="3" a="1"/>
  <c r="IA24" i="3" a="1"/>
  <c r="HT54" i="3" a="1"/>
  <c r="IZ24" i="3" a="1"/>
  <c r="JR42" i="3" a="1"/>
  <c r="EW61" i="3" a="1"/>
  <c r="IT26" i="3" a="1"/>
  <c r="CO16" i="3" a="1"/>
  <c r="HC28" i="3" a="1"/>
  <c r="DL32" i="3" a="1"/>
  <c r="BL16" i="3" a="1"/>
  <c r="HR23" i="3" a="1"/>
  <c r="CH20" i="3" a="1"/>
  <c r="FT17" i="3" a="1"/>
  <c r="JI20" i="3" a="1"/>
  <c r="FY27" i="3" a="1"/>
  <c r="GM58" i="3" a="1"/>
  <c r="HG31" i="3" a="1"/>
  <c r="CP60" i="3" a="1"/>
  <c r="DM69" i="3" a="1"/>
  <c r="DN32" i="3" a="1"/>
  <c r="EO79" i="3" a="1"/>
  <c r="CF76" i="3" a="1"/>
  <c r="HM27" i="3" a="1"/>
  <c r="EB16" i="3" a="1"/>
  <c r="JE36" i="3" a="1"/>
  <c r="CA23" i="3" a="1"/>
  <c r="CF17" i="3" a="1"/>
  <c r="JL23" i="3" a="1"/>
  <c r="EA31" i="3" a="1"/>
  <c r="EZ27" i="3" a="1"/>
  <c r="DR33" i="3" a="1"/>
  <c r="HZ32" i="3" a="1"/>
  <c r="BR26" i="3" a="1"/>
  <c r="GM74" i="3" a="1"/>
  <c r="JP21" i="3" a="1"/>
  <c r="DT38" i="3" a="1"/>
  <c r="FD39" i="3" a="1"/>
  <c r="HN60" i="3" a="1"/>
  <c r="IZ82" i="3" a="1"/>
  <c r="DG39" i="3" a="1"/>
  <c r="GK33" i="3" a="1"/>
  <c r="ED25" i="3" a="1"/>
  <c r="HQ31" i="3" a="1"/>
  <c r="IB38" i="3" a="1"/>
  <c r="JH46" i="3" a="1"/>
  <c r="GO33" i="3" a="1"/>
  <c r="EH70" i="3" a="1"/>
  <c r="DZ69" i="3" a="1"/>
  <c r="CZ33" i="3" a="1"/>
  <c r="EE35" i="3" a="1"/>
  <c r="EV39" i="3" a="1"/>
  <c r="FO58" i="3" a="1"/>
  <c r="JD19" i="3" a="1"/>
  <c r="FB23" i="3" a="1"/>
  <c r="CA48" i="3" a="1"/>
  <c r="DO30" i="3" a="1"/>
  <c r="FC30" i="3" a="1"/>
  <c r="HV21" i="3" a="1"/>
  <c r="EZ69" i="3" a="1"/>
  <c r="FY25" i="3" a="1"/>
  <c r="IF32" i="3" a="1"/>
  <c r="IK70" i="3" a="1"/>
  <c r="DC18" i="3" a="1"/>
  <c r="JD44" i="3" a="1"/>
  <c r="HH20" i="3" a="1"/>
  <c r="JO18" i="3" a="1"/>
  <c r="BM49" i="3" a="1"/>
  <c r="DX23" i="3" a="1"/>
  <c r="BT41" i="3" a="1"/>
  <c r="FG30" i="3" a="1"/>
  <c r="FJ89" i="3" a="1"/>
  <c r="II46" i="3" a="1"/>
  <c r="GB61" i="3" a="1"/>
  <c r="CI30" i="3" a="1"/>
  <c r="IT34" i="3" a="1"/>
  <c r="BP35" i="3" a="1"/>
  <c r="AQ26" i="3" a="1"/>
  <c r="HJ63" i="3" a="1"/>
  <c r="IX32" i="3" a="1"/>
  <c r="GO34" i="3" a="1"/>
  <c r="DX50" i="3" a="1"/>
  <c r="BI32" i="3" a="1"/>
  <c r="DG19" i="3" a="1"/>
  <c r="JJ16" i="3" a="1"/>
  <c r="CN24" i="3" a="1"/>
  <c r="JO102" i="3" a="1"/>
  <c r="GT46" i="3" a="1"/>
  <c r="GQ36" i="3" a="1"/>
  <c r="CE37" i="3" a="1"/>
  <c r="FY38" i="3" a="1"/>
  <c r="FQ15" i="3" a="1"/>
  <c r="IK50" i="3" a="1"/>
  <c r="IZ21" i="3" a="1"/>
  <c r="DB18" i="3" a="1"/>
  <c r="ER86" i="3" a="1"/>
  <c r="HQ24" i="3" a="1"/>
  <c r="DT45" i="3" a="1"/>
  <c r="HM33" i="3" a="1"/>
  <c r="FY31" i="3" a="1"/>
  <c r="DU18" i="3" a="1"/>
  <c r="CG77" i="3" a="1"/>
  <c r="IB17" i="3" a="1"/>
  <c r="HN28" i="3" a="1"/>
  <c r="FB15" i="3" a="1"/>
  <c r="GW25" i="3" a="1"/>
  <c r="CI23" i="3" a="1"/>
  <c r="HQ28" i="3" a="1"/>
  <c r="CY31" i="3" a="1"/>
  <c r="HW20" i="3" a="1"/>
  <c r="CE18" i="3" a="1"/>
  <c r="IF63" i="3" a="1"/>
  <c r="FR89" i="3" a="1"/>
  <c r="HX39" i="3" a="1"/>
  <c r="BY86" i="3" a="1"/>
  <c r="GN58" i="3" a="1"/>
  <c r="EB32" i="3" a="1"/>
  <c r="JT60" i="3" a="1"/>
  <c r="FW65" i="3" a="1"/>
  <c r="JG26" i="3" a="1"/>
  <c r="GL30" i="3" a="1"/>
  <c r="GX24" i="3" a="1"/>
  <c r="BM37" i="3" a="1"/>
  <c r="IK42" i="3" a="1"/>
  <c r="GM76" i="3" a="1"/>
  <c r="BW75" i="3" a="1"/>
  <c r="FH16" i="3" a="1"/>
  <c r="BT37" i="3" a="1"/>
  <c r="EI76" i="3" a="1"/>
  <c r="CQ33" i="3" a="1"/>
  <c r="IV33" i="3" a="1"/>
  <c r="DW70" i="3" a="1"/>
  <c r="HU24" i="3" a="1"/>
  <c r="DW29" i="3" a="1"/>
  <c r="FE28" i="3" a="1"/>
  <c r="BN22" i="3" a="1"/>
  <c r="IC44" i="3" a="1"/>
  <c r="IA30" i="3" a="1"/>
  <c r="GZ20" i="3" a="1"/>
  <c r="FB21" i="3" a="1"/>
  <c r="ET26" i="3" a="1"/>
  <c r="CR40" i="3" a="1"/>
  <c r="GM17" i="3" a="1"/>
  <c r="FK20" i="3" a="1"/>
  <c r="CF53" i="3" a="1"/>
  <c r="EC68" i="3" a="1"/>
  <c r="FW27" i="3" a="1"/>
  <c r="CY20" i="3" a="1"/>
  <c r="DN21" i="3" a="1"/>
  <c r="FT75" i="3" a="1"/>
  <c r="GY33" i="3" a="1"/>
  <c r="BU60" i="3" a="1"/>
  <c r="IH61" i="3" a="1"/>
  <c r="JE49" i="3" a="1"/>
  <c r="FP25" i="3" a="1"/>
  <c r="EW16" i="3" a="1"/>
  <c r="GU40" i="3" a="1"/>
  <c r="DX40" i="3" a="1"/>
  <c r="EY18" i="3" a="1"/>
  <c r="CF26" i="3" a="1"/>
  <c r="CH67" i="3" a="1"/>
  <c r="CE76" i="3" a="1"/>
  <c r="IY25" i="3" a="1"/>
  <c r="FC46" i="3" a="1"/>
  <c r="DK56" i="3" a="1"/>
  <c r="GV58" i="3" a="1"/>
  <c r="JG29" i="3" a="1"/>
  <c r="BM15" i="3" a="1"/>
  <c r="GV54" i="3" a="1"/>
  <c r="IF59" i="3" a="1"/>
  <c r="BK19" i="3" a="1"/>
  <c r="GW18" i="3" a="1"/>
  <c r="FO17" i="3" a="1"/>
  <c r="EL26" i="3" a="1"/>
  <c r="HW25" i="3" a="1"/>
  <c r="EX51" i="3" a="1"/>
  <c r="FN78" i="3" a="1"/>
  <c r="EC35" i="3" a="1"/>
  <c r="DB44" i="3" a="1"/>
  <c r="DH50" i="3" a="1"/>
  <c r="HX16" i="3" a="1"/>
  <c r="HH21" i="3" a="1"/>
  <c r="DD31" i="3" a="1"/>
  <c r="EV20" i="3" a="1"/>
  <c r="DY21" i="3" a="1"/>
  <c r="IM42" i="3" a="1"/>
  <c r="FW53" i="3" a="1"/>
  <c r="DR20" i="3" a="1"/>
  <c r="DS28" i="3" a="1"/>
  <c r="IO24" i="3" a="1"/>
  <c r="EG31" i="3" a="1"/>
  <c r="GS34" i="3" a="1"/>
  <c r="EL45" i="3" a="1"/>
  <c r="DR52" i="3" a="1"/>
  <c r="IV60" i="3" a="1"/>
  <c r="FB35" i="3" a="1"/>
  <c r="JQ91" i="3" a="1"/>
  <c r="CI57" i="3" a="1"/>
  <c r="EX38" i="3" a="1"/>
  <c r="GW44" i="3" a="1"/>
  <c r="GV37" i="3" a="1"/>
  <c r="GL22" i="3" a="1"/>
  <c r="EE42" i="3" a="1"/>
  <c r="JH25" i="3" a="1"/>
  <c r="FR30" i="3" a="1"/>
  <c r="JE16" i="3" a="1"/>
  <c r="DA23" i="3" a="1"/>
  <c r="BW29" i="3" a="1"/>
  <c r="DH43" i="3" a="1"/>
  <c r="CZ72" i="3" a="1"/>
  <c r="DY38" i="3" a="1"/>
  <c r="CW29" i="3" a="1"/>
  <c r="JJ19" i="3" a="1"/>
  <c r="ES21" i="3" a="1"/>
  <c r="IB54" i="3" a="1"/>
  <c r="BN20" i="3" a="1"/>
  <c r="JS30" i="3" a="1"/>
  <c r="EQ46" i="3" a="1"/>
  <c r="FE66" i="3" a="1"/>
  <c r="IN48" i="3" a="1"/>
  <c r="FQ22" i="3" a="1"/>
  <c r="DM18" i="3" a="1"/>
  <c r="IW31" i="3" a="1"/>
  <c r="EN27" i="3" a="1"/>
  <c r="GU23" i="3" a="1"/>
  <c r="EX67" i="3" a="1"/>
  <c r="JN100" i="3" a="1"/>
  <c r="GE20" i="3" a="1"/>
  <c r="JI70" i="3" a="1"/>
  <c r="HC24" i="3" a="1"/>
  <c r="IU26" i="3" a="1"/>
  <c r="FG25" i="3" a="1"/>
  <c r="HU20" i="3" a="1"/>
  <c r="JG20" i="3" a="1"/>
  <c r="HX40" i="3" a="1"/>
  <c r="GX46" i="3" a="1"/>
  <c r="BY35" i="3" a="1"/>
  <c r="CR28" i="3" a="1"/>
  <c r="FX23" i="3" a="1"/>
  <c r="FM24" i="3" a="1"/>
  <c r="JJ47" i="3" a="1"/>
  <c r="JP29" i="3" a="1"/>
  <c r="IS24" i="3" a="1"/>
  <c r="JP92" i="3" a="1"/>
  <c r="GF72" i="3" a="1"/>
  <c r="IN41" i="3" a="1"/>
  <c r="DO27" i="3" a="1"/>
  <c r="JU25" i="3" a="1"/>
  <c r="FW20" i="3" a="1"/>
  <c r="EG48" i="3" a="1"/>
  <c r="JH60" i="3" a="1"/>
  <c r="EW23" i="3" a="1"/>
  <c r="EG38" i="3" a="1"/>
  <c r="BW67" i="3" a="1"/>
  <c r="JS46" i="3" a="1"/>
  <c r="HR42" i="3" a="1"/>
  <c r="BL66" i="3" a="1"/>
  <c r="BM65" i="3" a="1"/>
  <c r="ES24" i="3" a="1"/>
  <c r="CG16" i="3" a="1"/>
  <c r="HM18" i="3" a="1"/>
  <c r="GK26" i="3" a="1"/>
  <c r="FC44" i="3" a="1"/>
  <c r="IG33" i="3" a="1"/>
  <c r="FL59" i="3" a="1"/>
  <c r="HX50" i="3" a="1"/>
  <c r="BR24" i="3" a="1"/>
  <c r="JP32" i="3" a="1"/>
  <c r="GA27" i="3" a="1"/>
  <c r="DU27" i="3" a="1"/>
  <c r="HD25" i="3" a="1"/>
  <c r="FN63" i="3" a="1"/>
  <c r="HH29" i="3" a="1"/>
  <c r="GE21" i="3" a="1"/>
  <c r="GY46" i="3" a="1"/>
  <c r="FU56" i="3" a="1"/>
  <c r="GM31" i="3" a="1"/>
  <c r="JB38" i="3" a="1"/>
  <c r="FI37" i="3" a="1"/>
  <c r="JT19" i="3" a="1"/>
  <c r="GM22" i="3" a="1"/>
  <c r="DZ41" i="3" a="1"/>
  <c r="EG24" i="3" a="1"/>
  <c r="GM30" i="3" a="1"/>
  <c r="BX31" i="3" a="1"/>
  <c r="JQ41" i="3" a="1"/>
  <c r="GH50" i="3" a="1"/>
  <c r="GA45" i="3" a="1"/>
  <c r="FG33" i="3" a="1"/>
  <c r="EP15" i="3" a="1"/>
  <c r="FW55" i="3" a="1"/>
  <c r="FR24" i="3" a="1"/>
  <c r="FI61" i="3" a="1"/>
  <c r="GY22" i="3" a="1"/>
  <c r="JI65" i="3" a="1"/>
  <c r="HP24" i="3" a="1"/>
  <c r="ED21" i="3" a="1"/>
  <c r="JM33" i="3" a="1"/>
  <c r="AP53" i="3" a="1"/>
  <c r="IA31" i="3" a="1"/>
  <c r="EB36" i="3" a="1"/>
  <c r="JE35" i="3" a="1"/>
  <c r="BR67" i="3" a="1"/>
  <c r="EI41" i="3" a="1"/>
  <c r="JJ44" i="3" a="1"/>
  <c r="EY49" i="3" a="1"/>
  <c r="IX17" i="3" a="1"/>
  <c r="GT19" i="3" a="1"/>
  <c r="CM55" i="3" a="1"/>
  <c r="EL49" i="3" a="1"/>
  <c r="DM41" i="3" a="1"/>
  <c r="EL32" i="3" a="1"/>
  <c r="CW32" i="3" a="1"/>
  <c r="HK47" i="3" a="1"/>
  <c r="HN48" i="3" a="1"/>
  <c r="EZ20" i="3" a="1"/>
  <c r="EL19" i="3" a="1"/>
  <c r="FU39" i="3" a="1"/>
  <c r="GY16" i="3" a="1"/>
  <c r="JM24" i="3" a="1"/>
  <c r="CM42" i="3" a="1"/>
  <c r="IU38" i="3" a="1"/>
  <c r="JJ56" i="3" a="1"/>
  <c r="IQ34" i="3" a="1"/>
  <c r="CZ25" i="3" a="1"/>
  <c r="DH46" i="3" a="1"/>
  <c r="GG33" i="3" a="1"/>
  <c r="IN25" i="3" a="1"/>
  <c r="BW55" i="3" a="1"/>
  <c r="CJ21" i="3" a="1"/>
  <c r="JS27" i="3" a="1"/>
  <c r="BJ23" i="3" a="1"/>
  <c r="JQ59" i="3" a="1"/>
  <c r="IX44" i="3" a="1"/>
  <c r="JH19" i="3" a="1"/>
  <c r="DX51" i="3" a="1"/>
  <c r="EH25" i="3" a="1"/>
  <c r="GK28" i="3" a="1"/>
  <c r="IG47" i="3" a="1"/>
  <c r="GW39" i="3" a="1"/>
  <c r="DR31" i="3" a="1"/>
  <c r="DS15" i="3" a="1"/>
  <c r="DO20" i="3" a="1"/>
  <c r="CI27" i="3" a="1"/>
  <c r="CS25" i="3" a="1"/>
  <c r="FQ44" i="3" a="1"/>
  <c r="GQ20" i="3" a="1"/>
  <c r="IV38" i="3" a="1"/>
  <c r="GV17" i="3" a="1"/>
  <c r="IB23" i="3" a="1"/>
  <c r="BO89" i="3" a="1"/>
  <c r="GF19" i="3" a="1"/>
  <c r="ES41" i="3" a="1"/>
  <c r="FC32" i="3" a="1"/>
  <c r="JJ74" i="3" a="1"/>
  <c r="GL28" i="3" a="1"/>
  <c r="JB27" i="3" a="1"/>
  <c r="HA66" i="3" a="1"/>
  <c r="IE48" i="3" a="1"/>
  <c r="EM20" i="3" a="1"/>
  <c r="JF52" i="3" a="1"/>
  <c r="CO24" i="3" a="1"/>
  <c r="IF16" i="3" a="1"/>
  <c r="CW36" i="3" a="1"/>
  <c r="AP48" i="3" a="1"/>
  <c r="HA40" i="3" a="1"/>
  <c r="EG63" i="3" a="1"/>
  <c r="JE60" i="3" a="1"/>
  <c r="IP24" i="3" a="1"/>
  <c r="CI34" i="3" a="1"/>
  <c r="CK64" i="3" a="1"/>
  <c r="DE55" i="3" a="1"/>
  <c r="JR23" i="3" a="1"/>
  <c r="AR35" i="3" a="1"/>
  <c r="GA40" i="3" a="1"/>
  <c r="HQ17" i="3" a="1"/>
  <c r="BN39" i="3" a="1"/>
  <c r="BS20" i="3" a="1"/>
  <c r="GC44" i="3" a="1"/>
  <c r="DB29" i="3" a="1"/>
  <c r="HC44" i="3" a="1"/>
  <c r="HF35" i="3" a="1"/>
  <c r="HG20" i="3" a="1"/>
  <c r="GT36" i="3" a="1"/>
  <c r="AP57" i="3" a="1"/>
  <c r="EY54" i="3" a="1"/>
  <c r="EM52" i="3" a="1"/>
  <c r="JF39" i="3" a="1"/>
  <c r="FG26" i="3" a="1"/>
  <c r="CE31" i="3" a="1"/>
  <c r="DM82" i="3" a="1"/>
  <c r="FF71" i="3" a="1"/>
  <c r="AQ23" i="3" a="1"/>
  <c r="BO66" i="3" a="1"/>
  <c r="GZ18" i="3" a="1"/>
  <c r="IS35" i="3" a="1"/>
  <c r="JN45" i="3" a="1"/>
  <c r="DJ35" i="3" a="1"/>
  <c r="BV69" i="3" a="1"/>
  <c r="HF19" i="3" a="1"/>
  <c r="IO18" i="3" a="1"/>
  <c r="EE21" i="3" a="1"/>
  <c r="JN57" i="3" a="1"/>
  <c r="FE90" i="3" a="1"/>
  <c r="HM48" i="3" a="1"/>
  <c r="EA20" i="3" a="1"/>
  <c r="EB59" i="3" a="1"/>
  <c r="DA27" i="3" a="1"/>
  <c r="GA39" i="3" a="1"/>
  <c r="JR17" i="3" a="1"/>
  <c r="JU66" i="3" a="1"/>
  <c r="DH41" i="3" a="1"/>
  <c r="DG27" i="3" a="1"/>
  <c r="DY46" i="3" a="1"/>
  <c r="DJ17" i="3" a="1"/>
  <c r="DF61" i="3" a="1"/>
  <c r="CM18" i="3" a="1"/>
  <c r="BY65" i="3" a="1"/>
  <c r="DR35" i="3" a="1"/>
  <c r="GR33" i="3" a="1"/>
  <c r="CU36" i="3" a="1"/>
  <c r="BP43" i="3" a="1"/>
  <c r="FF42" i="3" a="1"/>
  <c r="ED32" i="3" a="1"/>
  <c r="CJ26" i="3" a="1"/>
  <c r="BR49" i="3" a="1"/>
  <c r="DO37" i="3" a="1"/>
  <c r="GV76" i="3" a="1"/>
  <c r="ID45" i="3" a="1"/>
  <c r="CI22" i="3" a="1"/>
  <c r="DK31" i="3" a="1"/>
  <c r="GD24" i="3" a="1"/>
  <c r="DJ64" i="3" a="1"/>
  <c r="GF25" i="3" a="1"/>
  <c r="DV39" i="3" a="1"/>
  <c r="BX30" i="3" a="1"/>
  <c r="BV74" i="3" a="1"/>
  <c r="JR35" i="3" a="1"/>
  <c r="GO39" i="3" a="1"/>
  <c r="DS67" i="3" a="1"/>
  <c r="EE37" i="3" a="1"/>
  <c r="GN25" i="3" a="1"/>
  <c r="IK102" i="3" a="1"/>
  <c r="HP27" i="3" a="1"/>
  <c r="CG30" i="3" a="1"/>
  <c r="DZ49" i="3" a="1"/>
  <c r="HA42" i="3" a="1"/>
  <c r="FN94" i="3" a="1"/>
  <c r="EG72" i="3" a="1"/>
  <c r="HR61" i="3" a="1"/>
  <c r="FR19" i="3" a="1"/>
  <c r="HB16" i="3" a="1"/>
  <c r="DZ17" i="3" a="1"/>
  <c r="CH37" i="3" a="1"/>
  <c r="GD40" i="3" a="1"/>
  <c r="JO29" i="3" a="1"/>
  <c r="EP32" i="3" a="1"/>
  <c r="CT21" i="3" a="1"/>
  <c r="CM46" i="3" a="1"/>
  <c r="GM18" i="3" a="1"/>
  <c r="CI20" i="3" a="1"/>
  <c r="GS21" i="3" a="1"/>
  <c r="FE69" i="3" a="1"/>
  <c r="FR54" i="3" a="1"/>
  <c r="DD43" i="3" a="1"/>
  <c r="BX15" i="3" a="1"/>
  <c r="IM17" i="3" a="1"/>
  <c r="JQ22" i="3" a="1"/>
  <c r="BQ47" i="3" a="1"/>
  <c r="BJ16" i="3" a="1"/>
  <c r="CX58" i="3" a="1"/>
  <c r="IP31" i="3" a="1"/>
  <c r="DF31" i="3" a="1"/>
  <c r="HK19" i="3" a="1"/>
  <c r="IB15" i="3" a="1"/>
  <c r="HC63" i="3" a="1"/>
  <c r="GD54" i="3" a="1"/>
  <c r="GA15" i="3" a="1"/>
  <c r="HE17" i="3" a="1"/>
  <c r="DZ24" i="3" a="1"/>
  <c r="CL39" i="3" a="1"/>
  <c r="IQ22" i="3" a="1"/>
  <c r="HO42" i="3" a="1"/>
  <c r="EA49" i="3" a="1"/>
  <c r="CE26" i="3" a="1"/>
  <c r="IB24" i="3" a="1"/>
  <c r="EG33" i="3" a="1"/>
  <c r="CV49" i="3" a="1"/>
  <c r="GX62" i="3" a="1"/>
  <c r="JT23" i="3" a="1"/>
  <c r="BL18" i="3" a="1"/>
  <c r="BN31" i="3" a="1"/>
  <c r="BI39" i="3" a="1"/>
  <c r="JI40" i="3" a="1"/>
  <c r="CZ41" i="3" a="1"/>
  <c r="CM40" i="3" a="1"/>
  <c r="IJ15" i="3" a="1"/>
  <c r="CP34" i="3" a="1"/>
  <c r="HD17" i="3" a="1"/>
  <c r="JI17" i="3" a="1"/>
  <c r="EJ23" i="3" a="1"/>
  <c r="EV32" i="3" a="1"/>
  <c r="HG24" i="3" a="1"/>
  <c r="CJ20" i="3" a="1"/>
  <c r="CG91" i="3" a="1"/>
  <c r="HP37" i="3" a="1"/>
  <c r="GE35" i="3" a="1"/>
  <c r="CU15" i="3" a="1"/>
  <c r="FK37" i="3" a="1"/>
  <c r="DI33" i="3" a="1"/>
  <c r="HT45" i="3" a="1"/>
  <c r="HL35" i="3" a="1"/>
  <c r="CM21" i="3" a="1"/>
  <c r="FZ51" i="3" a="1"/>
  <c r="JC59" i="3" a="1"/>
  <c r="GD25" i="3" a="1"/>
  <c r="BK35" i="3" a="1"/>
  <c r="BZ42" i="3" a="1"/>
  <c r="FC25" i="3" a="1"/>
  <c r="CP39" i="3" a="1"/>
  <c r="IQ57" i="3" a="1"/>
  <c r="BV36" i="3" a="1"/>
  <c r="HY16" i="3" a="1"/>
  <c r="IC39" i="3" a="1"/>
  <c r="GA34" i="3" a="1"/>
  <c r="IY27" i="3" a="1"/>
  <c r="DU50" i="3" a="1"/>
  <c r="FX17" i="3" a="1"/>
  <c r="EX35" i="3" a="1"/>
  <c r="AR47" i="3" a="1"/>
  <c r="IZ37" i="3" a="1"/>
  <c r="FK18" i="3" a="1"/>
  <c r="HS15" i="3" a="1"/>
  <c r="AQ53" i="3" a="1"/>
  <c r="GB25" i="3" a="1"/>
  <c r="JQ30" i="3" a="1"/>
  <c r="JK26" i="3" a="1"/>
  <c r="CP17" i="3" a="1"/>
  <c r="HV20" i="3" a="1"/>
  <c r="GO26" i="3" a="1"/>
  <c r="JL25" i="3" a="1"/>
  <c r="JR24" i="3" a="1"/>
  <c r="BI25" i="3" a="1"/>
  <c r="ER61" i="3" a="1"/>
  <c r="IH16" i="3" a="1"/>
  <c r="EF29" i="3" a="1"/>
  <c r="CH17" i="3" a="1"/>
  <c r="JF69" i="3" a="1"/>
  <c r="JH68" i="3" a="1"/>
  <c r="FT28" i="3" a="1"/>
  <c r="CA25" i="3" a="1"/>
  <c r="IB66" i="3" a="1"/>
  <c r="FQ21" i="3" a="1"/>
  <c r="DW42" i="3" a="1"/>
  <c r="GZ46" i="3" a="1"/>
  <c r="EW30" i="3" a="1"/>
  <c r="EV16" i="3" a="1"/>
  <c r="IM35" i="3" a="1"/>
  <c r="EK24" i="3" a="1"/>
  <c r="FN87" i="3" a="1"/>
  <c r="JN21" i="3" a="1"/>
  <c r="FP21" i="3" a="1"/>
  <c r="CU22" i="3" a="1"/>
  <c r="DE26" i="3" a="1"/>
  <c r="HW23" i="3" a="1"/>
  <c r="DV40" i="3" a="1"/>
  <c r="FB45" i="3" a="1"/>
  <c r="FO22" i="3" a="1"/>
  <c r="DA29" i="3" a="1"/>
  <c r="DJ22" i="3" a="1"/>
  <c r="BU15" i="3" a="1"/>
  <c r="FH56" i="3" a="1"/>
  <c r="CU45" i="3" a="1"/>
  <c r="IU20" i="3" a="1"/>
  <c r="EA65" i="3" a="1"/>
  <c r="CG48" i="3" a="1"/>
  <c r="BP23" i="3" a="1"/>
  <c r="HB64" i="3" a="1"/>
  <c r="CE66" i="3" a="1"/>
  <c r="GB49" i="3" a="1"/>
  <c r="EH32" i="3" a="1"/>
  <c r="DN38" i="3" a="1"/>
  <c r="FD32" i="3" a="1"/>
  <c r="DK54" i="3" a="1"/>
  <c r="IS18" i="3" a="1"/>
  <c r="BO56" i="3" a="1"/>
  <c r="JT32" i="3" a="1"/>
  <c r="CZ18" i="3" a="1"/>
  <c r="JC61" i="3" a="1"/>
  <c r="CH22" i="3" a="1"/>
  <c r="HD16" i="3" a="1"/>
  <c r="HO25" i="3" a="1"/>
  <c r="ET38" i="3" a="1"/>
  <c r="HR54" i="3" a="1"/>
  <c r="IR70" i="3" a="1"/>
  <c r="IR71" i="3" a="1"/>
  <c r="JH67" i="3" a="1"/>
  <c r="DT40" i="3" a="1"/>
  <c r="IZ35" i="3" a="1"/>
  <c r="CQ15" i="3" a="1"/>
  <c r="FN62" i="3" a="1"/>
  <c r="EC44" i="3" a="1"/>
  <c r="GE41" i="3" a="1"/>
  <c r="EB22" i="3" a="1"/>
  <c r="CP40" i="3" a="1"/>
  <c r="AQ32" i="3" a="1"/>
  <c r="IP33" i="3" a="1"/>
  <c r="FB31" i="3" a="1"/>
  <c r="DD20" i="3" a="1"/>
  <c r="EK21" i="3" a="1"/>
  <c r="JJ78" i="3" a="1"/>
  <c r="CZ55" i="3" a="1"/>
  <c r="CE60" i="3" a="1"/>
  <c r="BO22" i="3" a="1"/>
  <c r="JQ26" i="3" a="1"/>
  <c r="HB33" i="3" a="1"/>
  <c r="ET46" i="3" a="1"/>
  <c r="EB42" i="3" a="1"/>
  <c r="GN22" i="3" a="1"/>
  <c r="ER28" i="3" a="1"/>
  <c r="DF34" i="3" a="1"/>
  <c r="CR27" i="3" a="1"/>
  <c r="DS57" i="3" a="1"/>
  <c r="GI16" i="3" a="1"/>
  <c r="JF21" i="3" a="1"/>
  <c r="JM32" i="3" a="1"/>
  <c r="GG74" i="3" a="1"/>
  <c r="HP46" i="3" a="1"/>
  <c r="GG60" i="3" a="1"/>
  <c r="CG38" i="3" a="1"/>
  <c r="BX28" i="3" a="1"/>
  <c r="GT53" i="3" a="1"/>
  <c r="BP58" i="3" a="1"/>
  <c r="HS27" i="3" a="1"/>
  <c r="II29" i="3" a="1"/>
  <c r="JE53" i="3" a="1"/>
  <c r="CV25" i="3" a="1"/>
  <c r="HH17" i="3" a="1"/>
  <c r="EH41" i="3" a="1"/>
  <c r="BP16" i="3" a="1"/>
  <c r="HW28" i="3" a="1"/>
  <c r="BK22" i="3" a="1"/>
  <c r="IF26" i="3" a="1"/>
  <c r="CX51" i="3" a="1"/>
  <c r="DM24" i="3" a="1"/>
  <c r="CS39" i="3" a="1"/>
  <c r="HM15" i="3" a="1"/>
  <c r="JN27" i="3" a="1"/>
  <c r="IK37" i="3" a="1"/>
  <c r="EF66" i="3" a="1"/>
  <c r="JP36" i="3" a="1"/>
  <c r="FU32" i="3" a="1"/>
  <c r="CK33" i="3" a="1"/>
  <c r="CK30" i="3" a="1"/>
  <c r="DQ15" i="3" a="1"/>
  <c r="GG22" i="3" a="1"/>
  <c r="ER38" i="3" a="1"/>
  <c r="EF25" i="3" a="1"/>
  <c r="EJ24" i="3" a="1"/>
  <c r="JQ42" i="3" a="1"/>
  <c r="GD19" i="3" a="1"/>
  <c r="BL30" i="3" a="1"/>
  <c r="HY27" i="3" a="1"/>
  <c r="EU49" i="3" a="1"/>
  <c r="FL41" i="3" a="1"/>
  <c r="BT32" i="3" a="1"/>
  <c r="FK33" i="3" a="1"/>
  <c r="JT29" i="3" a="1"/>
  <c r="CY44" i="3" a="1"/>
  <c r="FQ48" i="3" a="1"/>
  <c r="DF18" i="3" a="1"/>
  <c r="BQ17" i="3" a="1"/>
  <c r="FI45" i="3" a="1"/>
  <c r="JH24" i="3" a="1"/>
  <c r="CO39" i="3" a="1"/>
  <c r="JL15" i="3" a="1"/>
  <c r="DD16" i="3" a="1"/>
  <c r="GE26" i="3" a="1"/>
  <c r="DV15" i="3" a="1"/>
  <c r="JJ25" i="3" a="1"/>
  <c r="GG23" i="3" a="1"/>
  <c r="JN39" i="3" a="1"/>
  <c r="DT66" i="3" a="1"/>
  <c r="HZ39" i="3" a="1"/>
  <c r="GU41" i="3" a="1"/>
  <c r="CF20" i="3" a="1"/>
  <c r="DG23" i="3" a="1"/>
  <c r="IU50" i="3" a="1"/>
  <c r="JN49" i="3" a="1"/>
  <c r="EC21" i="3" a="1"/>
  <c r="DB30" i="3" a="1"/>
  <c r="FB75" i="3" a="1"/>
  <c r="EV17" i="3" a="1"/>
  <c r="FX19" i="3" a="1"/>
  <c r="EK27" i="3" a="1"/>
  <c r="JU22" i="3" a="1"/>
  <c r="DJ28" i="3" a="1"/>
  <c r="HL29" i="3" a="1"/>
  <c r="IW28" i="3" a="1"/>
  <c r="FT87" i="3" a="1"/>
  <c r="DJ23" i="3" a="1"/>
  <c r="BL42" i="3" a="1"/>
  <c r="JU28" i="3" a="1"/>
  <c r="EX22" i="3" a="1"/>
  <c r="FR16" i="3" a="1"/>
  <c r="BN29" i="3" a="1"/>
  <c r="BN35" i="3" a="1"/>
  <c r="GV43" i="3" a="1"/>
  <c r="FA20" i="3" a="1"/>
  <c r="JR85" i="3" a="1"/>
  <c r="IB16" i="3" a="1"/>
  <c r="DK25" i="3" a="1"/>
  <c r="CT20" i="3" a="1"/>
  <c r="FL17" i="3" a="1"/>
  <c r="BS30" i="3" a="1"/>
  <c r="GM39" i="3" a="1"/>
  <c r="GR19" i="3" a="1"/>
  <c r="IW100" i="3" a="1"/>
  <c r="DU24" i="3" a="1"/>
  <c r="BM55" i="3" a="1"/>
  <c r="HV25" i="3" a="1"/>
  <c r="IN40" i="3" a="1"/>
  <c r="IE31" i="3" a="1"/>
  <c r="EC78" i="3" a="1"/>
  <c r="EF30" i="3" a="1"/>
  <c r="HK33" i="3" a="1"/>
  <c r="GH36" i="3" a="1"/>
  <c r="IB20" i="3" a="1"/>
  <c r="FU17" i="3" a="1"/>
  <c r="IX54" i="3" a="1"/>
  <c r="DT37" i="3" a="1"/>
  <c r="GX53" i="3" a="1"/>
  <c r="JT69" i="3" a="1"/>
  <c r="BU24" i="3" a="1"/>
  <c r="GL96" i="3" a="1"/>
  <c r="DC21" i="3" a="1"/>
  <c r="EV69" i="3" a="1"/>
  <c r="EZ48" i="3" a="1"/>
  <c r="HE45" i="3" a="1"/>
  <c r="DX45" i="3" a="1"/>
  <c r="ES27" i="3" a="1"/>
  <c r="BX60" i="3" a="1"/>
  <c r="CN29" i="3" a="1"/>
  <c r="GN66" i="3" a="1"/>
  <c r="DJ39" i="3" a="1"/>
  <c r="DT24" i="3" a="1"/>
  <c r="HI35" i="3" a="1"/>
  <c r="IY17" i="3" a="1"/>
  <c r="JI60" i="3" a="1"/>
  <c r="JQ34" i="3" a="1"/>
  <c r="GA17" i="3" a="1"/>
  <c r="IE54" i="3" a="1"/>
  <c r="IB40" i="3" a="1"/>
  <c r="CZ23" i="3" a="1"/>
  <c r="GY63" i="3" a="1"/>
  <c r="DM21" i="3" a="1"/>
  <c r="HU25" i="3" a="1"/>
  <c r="IU18" i="3" a="1"/>
  <c r="IP30" i="3" a="1"/>
  <c r="EY72" i="3" a="1"/>
  <c r="HC42" i="3" a="1"/>
  <c r="JN42" i="3" a="1"/>
  <c r="CH51" i="3" a="1"/>
  <c r="CM30" i="3" a="1"/>
  <c r="BM19" i="3" a="1"/>
  <c r="HG37" i="3" a="1"/>
  <c r="FN26" i="3" a="1"/>
  <c r="EF33" i="3" a="1"/>
  <c r="FQ23" i="3" a="1"/>
  <c r="GW37" i="3" a="1"/>
  <c r="BV93" i="3" a="1"/>
  <c r="DD71" i="3" a="1"/>
  <c r="DL22" i="3" a="1"/>
  <c r="FO15" i="3" a="1"/>
  <c r="JQ20" i="3" a="1"/>
  <c r="FC22" i="3" a="1"/>
  <c r="FV41" i="3" a="1"/>
  <c r="EZ34" i="3" a="1"/>
  <c r="CV32" i="3" a="1"/>
  <c r="GY15" i="3" a="1"/>
  <c r="BI64" i="3" a="1"/>
  <c r="IR15" i="3" a="1"/>
  <c r="GL77" i="3" a="1"/>
  <c r="FC36" i="3" a="1"/>
  <c r="FQ58" i="3" a="1"/>
  <c r="EG49" i="3" a="1"/>
  <c r="GJ46" i="3" a="1"/>
  <c r="FJ17" i="3" a="1"/>
  <c r="FO67" i="3" a="1"/>
  <c r="HY23" i="3" a="1"/>
  <c r="EH58" i="3" a="1"/>
  <c r="CV53" i="3" a="1"/>
  <c r="IV30" i="3" a="1"/>
  <c r="GA20" i="3" a="1"/>
  <c r="JG19" i="3" a="1"/>
  <c r="JQ29" i="3" a="1"/>
  <c r="FH34" i="3" a="1"/>
  <c r="DT49" i="3" a="1"/>
  <c r="BU33" i="3" a="1"/>
  <c r="BS67" i="3" a="1"/>
  <c r="BX19" i="3" a="1"/>
  <c r="EM25" i="3" a="1"/>
  <c r="HG46" i="3" a="1"/>
  <c r="CI21" i="3" a="1"/>
  <c r="HT16" i="3" a="1"/>
  <c r="JJ71" i="3" a="1"/>
  <c r="EK45" i="3" a="1"/>
  <c r="BN24" i="3" a="1"/>
  <c r="GX61" i="3" a="1"/>
  <c r="FN17" i="3" a="1"/>
  <c r="JH17" i="3" a="1"/>
  <c r="JR32" i="3" a="1"/>
  <c r="II37" i="3" a="1"/>
  <c r="FF35" i="3" a="1"/>
  <c r="GA28" i="3" a="1"/>
  <c r="GR16" i="3" a="1"/>
  <c r="FI17" i="3" a="1"/>
  <c r="JN66" i="3" a="1"/>
  <c r="EG35" i="3" a="1"/>
  <c r="FU33" i="3" a="1"/>
  <c r="DH19" i="3" a="1"/>
  <c r="IK18" i="3" a="1"/>
  <c r="DO24" i="3" a="1"/>
  <c r="HM20" i="3" a="1"/>
  <c r="GU62" i="3" a="1"/>
  <c r="CT30" i="3" a="1"/>
  <c r="EA15" i="3" a="1"/>
  <c r="CO28" i="3" a="1"/>
  <c r="DA43" i="3" a="1"/>
  <c r="DE31" i="3" a="1"/>
  <c r="GJ74" i="3" a="1"/>
  <c r="FJ27" i="3" a="1"/>
  <c r="ER41" i="3" a="1"/>
  <c r="EZ64" i="3" a="1"/>
  <c r="DR15" i="3" a="1"/>
  <c r="CH75" i="3" a="1"/>
  <c r="JJ64" i="3" a="1"/>
  <c r="JH80" i="3" a="1"/>
  <c r="EK40" i="3" a="1"/>
  <c r="JG30" i="3" a="1"/>
  <c r="GH24" i="3" a="1"/>
  <c r="JF30" i="3" a="1"/>
  <c r="GK15" i="3" a="1"/>
  <c r="FH15" i="3" a="1"/>
  <c r="GN19" i="3" a="1"/>
  <c r="FG47" i="3" a="1"/>
  <c r="HI53" i="3" a="1"/>
  <c r="JI21" i="3" a="1"/>
  <c r="DE52" i="3" a="1"/>
  <c r="IE65" i="3" a="1"/>
  <c r="FG41" i="3" a="1"/>
  <c r="FA69" i="3" a="1"/>
  <c r="GR41" i="3" a="1"/>
  <c r="CN59" i="3" a="1"/>
  <c r="BS28" i="3" a="1"/>
  <c r="DU15" i="3" a="1"/>
  <c r="HO35" i="3" a="1"/>
  <c r="HQ38" i="3" a="1"/>
  <c r="EF49" i="3" a="1"/>
  <c r="HP92" i="3" a="1"/>
  <c r="IV21" i="3" a="1"/>
  <c r="HR67" i="3" a="1"/>
  <c r="CW53" i="3" a="1"/>
  <c r="HT31" i="3" a="1"/>
  <c r="HO30" i="3" a="1"/>
  <c r="IU34" i="3" a="1"/>
  <c r="DR25" i="3" a="1"/>
  <c r="GT48" i="3" a="1"/>
  <c r="IW29" i="3" a="1"/>
  <c r="DQ64" i="3" a="1"/>
  <c r="BZ26" i="3" a="1"/>
  <c r="IJ30" i="3" a="1"/>
  <c r="DZ22" i="3" a="1"/>
  <c r="CH52" i="3" a="1"/>
  <c r="DG44" i="3" a="1"/>
  <c r="IN63" i="3" a="1"/>
  <c r="FE55" i="3" a="1"/>
  <c r="HG44" i="3" a="1"/>
  <c r="FO29" i="3" a="1"/>
  <c r="BR97" i="3" a="1"/>
  <c r="IU27" i="3" a="1"/>
  <c r="GD36" i="3" a="1"/>
  <c r="IN37" i="3" a="1"/>
  <c r="EB23" i="3" a="1"/>
  <c r="BO16" i="3" a="1"/>
  <c r="IF40" i="3" a="1"/>
  <c r="HY37" i="3" a="1"/>
  <c r="EO38" i="3" a="1"/>
  <c r="IW63" i="3" a="1"/>
  <c r="CN18" i="3" a="1"/>
  <c r="IW27" i="3" a="1"/>
  <c r="EO63" i="3" a="1"/>
  <c r="IK15" i="3" a="1"/>
  <c r="DR30" i="3" a="1"/>
  <c r="FW35" i="3" a="1"/>
  <c r="GU48" i="3" a="1"/>
  <c r="EN48" i="3" a="1"/>
  <c r="BV38" i="3" a="1"/>
  <c r="HS31" i="3" a="1"/>
  <c r="CY39" i="3" a="1"/>
  <c r="ES60" i="3" a="1"/>
  <c r="FS34" i="3" a="1"/>
  <c r="IE50" i="3" a="1"/>
  <c r="CR67" i="3" a="1"/>
  <c r="GO66" i="3" a="1"/>
  <c r="DL20" i="3" a="1"/>
  <c r="IC67" i="3" a="1"/>
  <c r="HB71" i="3" a="1"/>
  <c r="IN27" i="3" a="1"/>
  <c r="EA19" i="3" a="1"/>
  <c r="DH31" i="3" a="1"/>
  <c r="GX25" i="3" a="1"/>
  <c r="IJ24" i="3" a="1"/>
  <c r="FK60" i="3" a="1"/>
  <c r="GI48" i="3" a="1"/>
  <c r="EH22" i="3" a="1"/>
  <c r="EQ15" i="3" a="1"/>
  <c r="CA76" i="3" a="1"/>
  <c r="DA30" i="3" a="1"/>
  <c r="GN40" i="3" a="1"/>
  <c r="IC16" i="3" a="1"/>
  <c r="DX68" i="3" a="1"/>
  <c r="CP20" i="3" a="1"/>
  <c r="DG22" i="3" a="1"/>
  <c r="DZ18" i="3" a="1"/>
  <c r="GU43" i="3" a="1"/>
  <c r="HQ67" i="3" a="1"/>
  <c r="EJ38" i="3" a="1"/>
  <c r="DJ61" i="3" a="1"/>
  <c r="IA49" i="3" a="1"/>
  <c r="JI55" i="3" a="1"/>
  <c r="ED23" i="3" a="1"/>
  <c r="HU26" i="3" a="1"/>
  <c r="FM36" i="3" a="1"/>
  <c r="GF35" i="3" a="1"/>
  <c r="HS34" i="3" a="1"/>
  <c r="FP42" i="3" a="1"/>
  <c r="FE17" i="3" a="1"/>
  <c r="IM46" i="3" a="1"/>
  <c r="FV73" i="3" a="1"/>
  <c r="DU72" i="3" a="1"/>
  <c r="IA22" i="3" a="1"/>
  <c r="BN27" i="3" a="1"/>
  <c r="HW46" i="3" a="1"/>
  <c r="BU47" i="3" a="1"/>
  <c r="DJ49" i="3" a="1"/>
  <c r="FU16" i="3" a="1"/>
  <c r="DP36" i="3" a="1"/>
  <c r="IS41" i="3" a="1"/>
  <c r="HK46" i="3" a="1"/>
  <c r="FK30" i="3" a="1"/>
  <c r="JD65" i="3" a="1"/>
  <c r="EX34" i="3" a="1"/>
  <c r="GD32" i="3" a="1"/>
  <c r="HP75" i="3" a="1"/>
  <c r="DZ21" i="3" a="1"/>
  <c r="HR45" i="3" a="1"/>
  <c r="GA32" i="3" a="1"/>
  <c r="GR24" i="3" a="1"/>
  <c r="HG23" i="3" a="1"/>
  <c r="DP34" i="3" a="1"/>
  <c r="FC50" i="3" a="1"/>
  <c r="JH58" i="3" a="1"/>
  <c r="GK51" i="3" a="1"/>
  <c r="IL23" i="3" a="1"/>
  <c r="BR25" i="3" a="1"/>
  <c r="EL63" i="3" a="1"/>
  <c r="HF67" i="3" a="1"/>
  <c r="FF36" i="3" a="1"/>
  <c r="CN30" i="3" a="1"/>
  <c r="GB28" i="3" a="1"/>
  <c r="JK37" i="3" a="1"/>
  <c r="EZ65" i="3" a="1"/>
  <c r="GM40" i="3" a="1"/>
  <c r="DC81" i="3" a="1"/>
  <c r="EU42" i="3" a="1"/>
  <c r="GH28" i="3" a="1"/>
  <c r="BU41" i="3" a="1"/>
  <c r="EI26" i="3" a="1"/>
  <c r="EY16" i="3" a="1"/>
  <c r="EK68" i="3" a="1"/>
  <c r="HZ71" i="3" a="1"/>
  <c r="DR41" i="3" a="1"/>
  <c r="DH22" i="3" a="1"/>
  <c r="EN21" i="3" a="1"/>
  <c r="EI30" i="3" a="1"/>
  <c r="HM22" i="3" a="1"/>
  <c r="DX54" i="3" a="1"/>
  <c r="GZ24" i="3" a="1"/>
  <c r="IN62" i="3" a="1"/>
  <c r="FW48" i="3" a="1"/>
  <c r="CP85" i="3" a="1"/>
  <c r="DD48" i="3" a="1"/>
  <c r="GY89" i="3" a="1"/>
  <c r="EE29" i="3" a="1"/>
  <c r="EB43" i="3" a="1"/>
  <c r="BY48" i="3" a="1"/>
  <c r="GE38" i="3" a="1"/>
  <c r="CV17" i="3" a="1"/>
  <c r="EA37" i="3" a="1"/>
  <c r="CV38" i="3" a="1"/>
  <c r="DX26" i="3" a="1"/>
  <c r="CR32" i="3" a="1"/>
  <c r="IG57" i="3" a="1"/>
  <c r="GD38" i="3" a="1"/>
  <c r="BV45" i="3" a="1"/>
  <c r="GI44" i="3" a="1"/>
  <c r="FG28" i="3" a="1"/>
  <c r="GG30" i="3" a="1"/>
  <c r="FB26" i="3" a="1"/>
  <c r="AP65" i="3" a="1"/>
  <c r="GI74" i="3" a="1"/>
  <c r="BY44" i="3" a="1"/>
  <c r="CR18" i="3" a="1"/>
  <c r="CI18" i="3" a="1"/>
  <c r="JB43" i="3" a="1"/>
  <c r="GC87" i="3" a="1"/>
  <c r="HA21" i="3" a="1"/>
  <c r="EZ61" i="3" a="1"/>
  <c r="HO36" i="3" a="1"/>
  <c r="DW15" i="3" a="1"/>
  <c r="JH36" i="3" a="1"/>
  <c r="HF103" i="3" a="1"/>
  <c r="FZ21" i="3" a="1"/>
  <c r="IM15" i="3" a="1"/>
  <c r="EQ75" i="3" a="1"/>
  <c r="IN34" i="3" a="1"/>
  <c r="EH26" i="3" a="1"/>
  <c r="CT41" i="3" a="1"/>
  <c r="FF26" i="3" a="1"/>
  <c r="JL100" i="3" a="1"/>
  <c r="DV36" i="3" a="1"/>
  <c r="GP50" i="3" a="1"/>
  <c r="GM29" i="3" a="1"/>
  <c r="JB36" i="3" a="1"/>
  <c r="FH75" i="3" a="1"/>
  <c r="IO62" i="3" a="1"/>
  <c r="ET42" i="3" a="1"/>
  <c r="IQ18" i="3" a="1"/>
  <c r="FR65" i="3" a="1"/>
  <c r="EA26" i="3" a="1"/>
  <c r="IB88" i="3" a="1"/>
  <c r="HF52" i="3" a="1"/>
  <c r="EP23" i="3" a="1"/>
  <c r="DM22" i="3" a="1"/>
  <c r="CA29" i="3" a="1"/>
  <c r="CL16" i="3" a="1"/>
  <c r="IR18" i="3" a="1"/>
  <c r="EO30" i="3" a="1"/>
  <c r="JQ39" i="3" a="1"/>
  <c r="EM44" i="3" a="1"/>
  <c r="GE68" i="3" a="1"/>
  <c r="ET64" i="3" a="1"/>
  <c r="GO28" i="3" a="1"/>
  <c r="DG52" i="3" a="1"/>
  <c r="IJ66" i="3" a="1"/>
  <c r="FH35" i="3" a="1"/>
  <c r="IY64" i="3" a="1"/>
  <c r="CG35" i="3" a="1"/>
  <c r="GB19" i="3" a="1"/>
  <c r="GA43" i="3" a="1"/>
  <c r="JA38" i="3" a="1"/>
  <c r="FC99" i="3" a="1"/>
  <c r="FL42" i="3" a="1"/>
  <c r="GK53" i="3" a="1"/>
  <c r="DM28" i="3" a="1"/>
  <c r="FM29" i="3" a="1"/>
  <c r="BP24" i="3" a="1"/>
  <c r="JT18" i="3" a="1"/>
  <c r="BM18" i="3" a="1"/>
  <c r="JG25" i="3" a="1"/>
  <c r="DX41" i="3" a="1"/>
  <c r="IS37" i="3" a="1"/>
  <c r="ER56" i="3" a="1"/>
  <c r="AP39" i="3" a="1"/>
  <c r="GH33" i="3" a="1"/>
  <c r="GB45" i="3" a="1"/>
  <c r="GD82" i="3" a="1"/>
  <c r="HO31" i="3" a="1"/>
  <c r="HH30" i="3" a="1"/>
  <c r="IH40" i="3" a="1"/>
  <c r="GD65" i="3" a="1"/>
  <c r="IE61" i="3" a="1"/>
  <c r="BS17" i="3" a="1"/>
  <c r="GD26" i="3" a="1"/>
  <c r="DO21" i="3" a="1"/>
  <c r="ET71" i="3" a="1"/>
  <c r="HE49" i="3" a="1"/>
  <c r="JO82" i="3" a="1"/>
  <c r="FT90" i="3" a="1"/>
  <c r="FO70" i="3" a="1"/>
  <c r="FR15" i="3" a="1"/>
  <c r="HS49" i="3" a="1"/>
  <c r="EY48" i="3" a="1"/>
  <c r="IT17" i="3" a="1"/>
  <c r="JB22" i="3" a="1"/>
  <c r="FA23" i="3" a="1"/>
  <c r="IK40" i="3" a="1"/>
  <c r="JC37" i="3" a="1"/>
  <c r="BL50" i="3" a="1"/>
  <c r="EF48" i="3" a="1"/>
  <c r="IB77" i="3" a="1"/>
  <c r="GF33" i="3" a="1"/>
  <c r="EU40" i="3" a="1"/>
  <c r="JM42" i="3" a="1"/>
  <c r="EK16" i="3" a="1"/>
  <c r="EI18" i="3" a="1"/>
  <c r="DV25" i="3" a="1"/>
  <c r="FK16" i="3" a="1"/>
  <c r="GU37" i="3" a="1"/>
  <c r="IO29" i="3" a="1"/>
  <c r="DC27" i="3" a="1"/>
  <c r="II20" i="3" a="1"/>
  <c r="GU27" i="3" a="1"/>
  <c r="JB67" i="3" a="1"/>
  <c r="EK33" i="3" a="1"/>
  <c r="BY33" i="3" a="1"/>
  <c r="FG64" i="3" a="1"/>
  <c r="IL53" i="3" a="1"/>
  <c r="DI32" i="3" a="1"/>
  <c r="GG21" i="3" a="1"/>
  <c r="FF16" i="3" a="1"/>
  <c r="DI15" i="3" a="1"/>
  <c r="JK27" i="3" a="1"/>
  <c r="HP45" i="3" a="1"/>
  <c r="EI45" i="3" a="1"/>
  <c r="JL40" i="3" a="1"/>
  <c r="FN24" i="3" a="1"/>
  <c r="FT25" i="3" a="1"/>
  <c r="FA22" i="3" a="1"/>
  <c r="CE19" i="3" a="1"/>
  <c r="DV42" i="3" a="1"/>
  <c r="CO81" i="3" a="1"/>
  <c r="DP45" i="3" a="1"/>
  <c r="JQ54" i="3" a="1"/>
  <c r="GZ21" i="3" a="1"/>
  <c r="AQ37" i="3" a="1"/>
  <c r="CA63" i="3" a="1"/>
  <c r="FD31" i="3" a="1"/>
  <c r="IR19" i="3" a="1"/>
  <c r="HW19" i="3" a="1"/>
  <c r="HQ36" i="3" a="1"/>
  <c r="JL34" i="3" a="1"/>
  <c r="DL30" i="3" a="1"/>
  <c r="CN19" i="3" a="1"/>
  <c r="DS88" i="3" a="1"/>
  <c r="GS39" i="3" a="1"/>
  <c r="HK27" i="3" a="1"/>
  <c r="GN43" i="3" a="1"/>
  <c r="JD23" i="3" a="1"/>
  <c r="FA47" i="3" a="1"/>
  <c r="FA36" i="3" a="1"/>
  <c r="JB82" i="3" a="1"/>
  <c r="GG16" i="3" a="1"/>
  <c r="BU21" i="3" a="1"/>
  <c r="JF81" i="3" a="1"/>
  <c r="GQ16" i="3" a="1"/>
  <c r="ES18" i="3" a="1"/>
  <c r="BT44" i="3" a="1"/>
  <c r="EV92" i="3" a="1"/>
  <c r="FZ20" i="3" a="1"/>
  <c r="DH66" i="3" a="1"/>
  <c r="GC90" i="3" a="1"/>
  <c r="EC76" i="3" a="1"/>
  <c r="JL38" i="3" a="1"/>
  <c r="GC18" i="3" a="1"/>
  <c r="ED36" i="3" a="1"/>
  <c r="BL81" i="3" a="1"/>
  <c r="HS60" i="3" a="1"/>
  <c r="EQ30" i="3" a="1"/>
  <c r="BV46" i="3" a="1"/>
  <c r="DW27" i="3" a="1"/>
  <c r="FD18" i="3" a="1"/>
  <c r="EC32" i="3" a="1"/>
  <c r="FV37" i="3" a="1"/>
  <c r="EV62" i="3" a="1"/>
  <c r="AR24" i="3" a="1"/>
  <c r="BJ44" i="3" a="1"/>
  <c r="BO29" i="3" a="1"/>
  <c r="EQ22" i="3" a="1"/>
  <c r="GL31" i="3" a="1"/>
  <c r="FJ20" i="3" a="1"/>
  <c r="HU15" i="3" a="1"/>
  <c r="JG67" i="3" a="1"/>
  <c r="IX48" i="3" a="1"/>
  <c r="BM16" i="3" a="1"/>
  <c r="IG89" i="3" a="1"/>
  <c r="CR38" i="3" a="1"/>
  <c r="JC15" i="3" a="1"/>
  <c r="EO43" i="3" a="1"/>
  <c r="EM27" i="3" a="1"/>
  <c r="IJ89" i="3" a="1"/>
  <c r="HN61" i="3" a="1"/>
  <c r="AR28" i="3" a="1"/>
  <c r="HG41" i="3" a="1"/>
  <c r="DT21" i="3" a="1"/>
  <c r="BI59" i="3" a="1"/>
  <c r="HS23" i="3" a="1"/>
  <c r="GX22" i="3" a="1"/>
  <c r="FU65" i="3" a="1"/>
  <c r="FS20" i="3" a="1"/>
  <c r="HU27" i="3" a="1"/>
  <c r="FX68" i="3" a="1"/>
  <c r="DR22" i="3" a="1"/>
  <c r="BN42" i="3" a="1"/>
  <c r="HF45" i="3" a="1"/>
  <c r="IM44" i="3" a="1"/>
  <c r="HF54" i="3" a="1"/>
  <c r="EU22" i="3" a="1"/>
  <c r="ET17" i="3" a="1"/>
  <c r="ES28" i="3" a="1"/>
  <c r="EW20" i="3" a="1"/>
  <c r="GQ41" i="3" a="1"/>
  <c r="JL62" i="3" a="1"/>
  <c r="HB102" i="3" a="1"/>
  <c r="ET58" i="3" a="1"/>
  <c r="HG17" i="3" a="1"/>
  <c r="EC24" i="3" a="1"/>
  <c r="GH18" i="3" a="1"/>
  <c r="FD56" i="3" a="1"/>
  <c r="IS31" i="3" a="1"/>
  <c r="HC31" i="3" a="1"/>
  <c r="IA33" i="3" a="1"/>
  <c r="HE38" i="3" a="1"/>
  <c r="FK21" i="3" a="1"/>
  <c r="FM21" i="3" a="1"/>
  <c r="FZ22" i="3" a="1"/>
  <c r="JF48" i="3" a="1"/>
  <c r="IV62" i="3" a="1"/>
  <c r="GC81" i="3" a="1"/>
  <c r="GJ63" i="3" a="1"/>
  <c r="BP34" i="3" a="1"/>
  <c r="CT36" i="3" a="1"/>
  <c r="CT15" i="3" a="1"/>
  <c r="BL88" i="3" a="1"/>
  <c r="GP29" i="3" a="1"/>
  <c r="HE39" i="3" a="1"/>
  <c r="FD23" i="3" a="1"/>
  <c r="FK15" i="3" a="1"/>
  <c r="HK39" i="3" a="1"/>
  <c r="GY18" i="3" a="1"/>
  <c r="BZ40" i="3" a="1"/>
  <c r="IW44" i="3" a="1"/>
  <c r="DC74" i="3" a="1"/>
  <c r="CJ62" i="3" a="1"/>
  <c r="ID17" i="3" a="1"/>
  <c r="CY51" i="3" a="1"/>
  <c r="CP16" i="3" a="1"/>
  <c r="AP46" i="3" a="1"/>
  <c r="CE40" i="3" a="1"/>
  <c r="GH17" i="3" a="1"/>
  <c r="EF28" i="3" a="1"/>
  <c r="GA33" i="3" a="1"/>
  <c r="IK35" i="3" a="1"/>
  <c r="FR25" i="3" a="1"/>
  <c r="DO61" i="3" a="1"/>
  <c r="ES48" i="3" a="1"/>
  <c r="IW15" i="3" a="1"/>
  <c r="JU30" i="3" a="1"/>
  <c r="GQ71" i="3" a="1"/>
  <c r="HY31" i="3" a="1"/>
  <c r="HK61" i="3" a="1"/>
  <c r="JU41" i="3" a="1"/>
  <c r="CK82" i="3" a="1"/>
  <c r="GL44" i="3" a="1"/>
  <c r="IM36" i="3" a="1"/>
  <c r="JI39" i="3" a="1"/>
  <c r="CZ36" i="3" a="1"/>
  <c r="DN43" i="3" a="1"/>
  <c r="BJ18" i="3" a="1"/>
  <c r="BL29" i="3" a="1"/>
  <c r="CA18" i="3" a="1"/>
  <c r="CG33" i="3" a="1"/>
  <c r="JF28" i="3" a="1"/>
  <c r="CM39" i="3" a="1"/>
  <c r="GW35" i="3" a="1"/>
  <c r="BX40" i="3" a="1"/>
  <c r="GR29" i="3" a="1"/>
  <c r="EI64" i="3" a="1"/>
  <c r="EK37" i="3" a="1"/>
  <c r="HI56" i="3" a="1"/>
  <c r="DC48" i="3" a="1"/>
  <c r="DE39" i="3" a="1"/>
  <c r="IP20" i="3" a="1"/>
  <c r="CK67" i="3" a="1"/>
  <c r="GJ64" i="3" a="1"/>
  <c r="DE60" i="3" a="1"/>
  <c r="JF35" i="3" a="1"/>
  <c r="GU55" i="3" a="1"/>
  <c r="GR20" i="3" a="1"/>
  <c r="AR38" i="3" a="1"/>
  <c r="CP46" i="3" a="1"/>
  <c r="EX31" i="3" a="1"/>
  <c r="DU70" i="3" a="1"/>
  <c r="CJ49" i="3" a="1"/>
  <c r="HA20" i="3" a="1"/>
  <c r="IP70" i="3" a="1"/>
  <c r="IM33" i="3" a="1"/>
  <c r="FG16" i="3" a="1"/>
  <c r="JQ25" i="3" a="1"/>
  <c r="CY33" i="3" a="1"/>
  <c r="CW25" i="3" a="1"/>
  <c r="FR60" i="3" a="1"/>
  <c r="EU26" i="3" a="1"/>
  <c r="HH28" i="3" a="1"/>
  <c r="HF49" i="3" a="1"/>
  <c r="CH54" i="3" a="1"/>
  <c r="CP32" i="3" a="1"/>
  <c r="GD17" i="3" a="1"/>
  <c r="DU22" i="3" a="1"/>
  <c r="ED37" i="3" a="1"/>
  <c r="CA56" i="3" a="1"/>
  <c r="EB31" i="3" a="1"/>
  <c r="EY23" i="3" a="1"/>
  <c r="JN46" i="3" a="1"/>
  <c r="GL16" i="3" a="1"/>
  <c r="DY26" i="3" a="1"/>
  <c r="FM37" i="3" a="1"/>
  <c r="EX58" i="3" a="1"/>
  <c r="GL25" i="3" a="1"/>
  <c r="JP22" i="3" a="1"/>
  <c r="HE19" i="3" a="1"/>
  <c r="HN26" i="3" a="1"/>
  <c r="IY26" i="3" a="1"/>
  <c r="GY45" i="3" a="1"/>
  <c r="FW71" i="3" a="1"/>
  <c r="HU58" i="3" a="1"/>
  <c r="JL29" i="3" a="1"/>
  <c r="ED31" i="3" a="1"/>
  <c r="DF40" i="3" a="1"/>
  <c r="BR45" i="3" a="1"/>
  <c r="ED17" i="3" a="1"/>
  <c r="GH15" i="3" a="1"/>
  <c r="FF86" i="3" a="1"/>
  <c r="FR18" i="3" a="1"/>
  <c r="GS40" i="3" a="1"/>
  <c r="DJ103" i="3" a="1"/>
  <c r="II38" i="3" a="1"/>
  <c r="DW30" i="3" a="1"/>
  <c r="DM33" i="3" a="1"/>
  <c r="GH27" i="3" a="1"/>
  <c r="FN75" i="3" a="1"/>
  <c r="FL36" i="3" a="1"/>
  <c r="DF16" i="3" a="1"/>
  <c r="FH62" i="3" a="1"/>
  <c r="HZ48" i="3" a="1"/>
  <c r="BZ44" i="3" a="1"/>
  <c r="DF28" i="3" a="1"/>
  <c r="CW17" i="3" a="1"/>
  <c r="DS35" i="3" a="1"/>
  <c r="FT53" i="3" a="1"/>
  <c r="CS41" i="3" a="1"/>
  <c r="DM16" i="3" a="1"/>
  <c r="IK45" i="3" a="1"/>
  <c r="FZ72" i="3" a="1"/>
  <c r="CR23" i="3" a="1"/>
  <c r="DW63" i="3" a="1"/>
  <c r="IF20" i="3" a="1"/>
  <c r="HE16" i="3" a="1"/>
  <c r="JH23" i="3" a="1"/>
  <c r="DI51" i="3" a="1"/>
  <c r="HP34" i="3" a="1"/>
  <c r="JM48" i="3" a="1"/>
  <c r="FA41" i="3" a="1"/>
  <c r="EC28" i="3" a="1"/>
  <c r="EY28" i="3" a="1"/>
  <c r="JE17" i="3" a="1"/>
  <c r="HX22" i="3" a="1"/>
  <c r="BU74" i="3" a="1"/>
  <c r="HF78" i="3" a="1"/>
  <c r="EJ20" i="3" a="1"/>
  <c r="FH77" i="3" a="1"/>
  <c r="BZ41" i="3" a="1"/>
  <c r="IP27" i="3" a="1"/>
  <c r="GD29" i="3" a="1"/>
  <c r="CU68" i="3" a="1"/>
  <c r="CG15" i="3" a="1"/>
  <c r="DS40" i="3" a="1"/>
  <c r="BQ62" i="3" a="1"/>
  <c r="DJ65" i="3" a="1"/>
  <c r="CN15" i="3" a="1"/>
  <c r="HU43" i="3" a="1"/>
  <c r="AR66" i="3" a="1"/>
  <c r="CS35" i="3" a="1"/>
  <c r="FN57" i="3" a="1"/>
  <c r="GO27" i="3" a="1"/>
  <c r="FN34" i="3" a="1"/>
  <c r="JE38" i="3" a="1"/>
  <c r="FW19" i="3" a="1"/>
  <c r="JC31" i="3" a="1"/>
  <c r="JR26" i="3" a="1"/>
  <c r="JL24" i="3" a="1"/>
  <c r="JA69" i="3" a="1"/>
  <c r="EE45" i="3" a="1"/>
  <c r="DF24" i="3" a="1"/>
  <c r="JF19" i="3" a="1"/>
  <c r="FO18" i="3" a="1"/>
  <c r="HY35" i="3" a="1"/>
  <c r="CH25" i="3" a="1"/>
  <c r="HT41" i="3" a="1"/>
  <c r="HO24" i="3" a="1"/>
  <c r="BN71" i="3" a="1"/>
  <c r="IE26" i="3" a="1"/>
  <c r="HR34" i="3" a="1"/>
  <c r="BT24" i="3" a="1"/>
  <c r="CX61" i="3" a="1"/>
  <c r="EC26" i="3" a="1"/>
  <c r="AP29" i="3" a="1"/>
  <c r="EK18" i="3" a="1"/>
  <c r="FX31" i="3" a="1"/>
  <c r="FQ24" i="3" a="1"/>
  <c r="FO27" i="3" a="1"/>
  <c r="DO62" i="3" a="1"/>
  <c r="CE65" i="3" a="1"/>
  <c r="JM36" i="3" a="1"/>
  <c r="FX33" i="3" a="1"/>
  <c r="GT41" i="3" a="1"/>
  <c r="GU36" i="3" a="1"/>
  <c r="HE29" i="3" a="1"/>
  <c r="CM33" i="3" a="1"/>
  <c r="CJ79" i="3" a="1"/>
  <c r="CT32" i="3" a="1"/>
  <c r="GK22" i="3" a="1"/>
  <c r="EC20" i="3" a="1"/>
  <c r="HR38" i="3" a="1"/>
  <c r="DL40" i="3" a="1"/>
  <c r="HK17" i="3" a="1"/>
  <c r="CY24" i="3" a="1"/>
  <c r="CI39" i="3" a="1"/>
  <c r="DC32" i="3" a="1"/>
  <c r="FU47" i="3" a="1"/>
  <c r="CS32" i="3" a="1"/>
  <c r="CR22" i="3" a="1"/>
  <c r="FE22" i="3" a="1"/>
  <c r="JD64" i="3" a="1"/>
  <c r="BO30" i="3" a="1"/>
  <c r="CN31" i="3" a="1"/>
  <c r="EV37" i="3" a="1"/>
  <c r="IX27" i="3" a="1"/>
  <c r="FZ62" i="3" a="1"/>
  <c r="HR17" i="3" a="1"/>
  <c r="IC64" i="3" a="1"/>
  <c r="CF39" i="3" a="1"/>
  <c r="GP35" i="3" a="1"/>
  <c r="GO20" i="3" a="1"/>
  <c r="II15" i="3" a="1"/>
  <c r="CN21" i="3" a="1"/>
  <c r="GG37" i="3" a="1"/>
  <c r="HU19" i="3" a="1"/>
  <c r="EA59" i="3" a="1"/>
  <c r="IJ56" i="3" a="1"/>
  <c r="HB20" i="3" a="1"/>
  <c r="JH32" i="3" a="1"/>
  <c r="FW87" i="3" a="1"/>
  <c r="FW22" i="3" a="1"/>
  <c r="IG27" i="3" a="1"/>
  <c r="HN40" i="3" a="1"/>
  <c r="IA41" i="3" a="1"/>
  <c r="BN16" i="3" a="1"/>
  <c r="FL24" i="3" a="1"/>
  <c r="HQ34" i="3" a="1"/>
  <c r="BY89" i="3" a="1"/>
  <c r="BI35" i="3" a="1"/>
  <c r="EK48" i="3" a="1"/>
  <c r="GS33" i="3" a="1"/>
  <c r="EV58" i="3" a="1"/>
  <c r="EI35" i="3" a="1"/>
  <c r="FV45" i="3" a="1"/>
  <c r="BW27" i="3" a="1"/>
  <c r="JK64" i="3" a="1"/>
  <c r="IU56" i="3" a="1"/>
  <c r="FV35" i="3" a="1"/>
  <c r="FB16" i="3" a="1"/>
  <c r="DB40" i="3" a="1"/>
  <c r="CA30" i="3" a="1"/>
  <c r="IK65" i="3" a="1"/>
  <c r="GQ70" i="3" a="1"/>
  <c r="HL61" i="3" a="1"/>
  <c r="FV100" i="3" a="1"/>
  <c r="HV45" i="3" a="1"/>
  <c r="DP17" i="3" a="1"/>
  <c r="IM24" i="3" a="1"/>
  <c r="FF15" i="3" a="1"/>
  <c r="BM25" i="3" a="1"/>
  <c r="HI27" i="3" a="1"/>
  <c r="EH27" i="3" a="1"/>
  <c r="DB21" i="3" a="1"/>
  <c r="CT37" i="3" a="1"/>
  <c r="CT49" i="3" a="1"/>
  <c r="BU39" i="3" a="1"/>
  <c r="BJ38" i="3" a="1"/>
  <c r="IW45" i="3" a="1"/>
  <c r="JM47" i="3" a="1"/>
  <c r="FS27" i="3" a="1"/>
  <c r="CX71" i="3" a="1"/>
  <c r="JF57" i="3" a="1"/>
  <c r="EB21" i="3" a="1"/>
  <c r="FC20" i="3" a="1"/>
  <c r="DS18" i="3" a="1"/>
  <c r="GI18" i="3" a="1"/>
  <c r="DW49" i="3" a="1"/>
  <c r="CY35" i="3" a="1"/>
  <c r="FZ61" i="3" a="1"/>
  <c r="IK19" i="3" a="1"/>
  <c r="FZ32" i="3" a="1"/>
  <c r="CY21" i="3" a="1"/>
  <c r="HE34" i="3" a="1"/>
  <c r="JQ31" i="3" a="1"/>
  <c r="JU42" i="3" a="1"/>
  <c r="HV15" i="3" a="1"/>
  <c r="BV30" i="3" a="1"/>
  <c r="DX38" i="3" a="1"/>
  <c r="DC16" i="3" a="1"/>
  <c r="FZ30" i="3" a="1"/>
  <c r="BL27" i="3" a="1"/>
  <c r="IG96" i="3" a="1"/>
  <c r="EA22" i="3" a="1"/>
  <c r="GQ28" i="3" a="1"/>
  <c r="FO103" i="3" a="1"/>
  <c r="HA17" i="3" a="1"/>
  <c r="EK49" i="3" a="1"/>
  <c r="EG46" i="3" a="1"/>
  <c r="DW24" i="3" a="1"/>
  <c r="CM31" i="3" a="1"/>
  <c r="HR26" i="3" a="1"/>
  <c r="IY32" i="3" a="1"/>
  <c r="FI74" i="3" a="1"/>
  <c r="DA16" i="3" a="1"/>
  <c r="JQ67" i="3" a="1"/>
  <c r="IG16" i="3" a="1"/>
  <c r="DD64" i="3" a="1"/>
  <c r="FF83" i="3" a="1"/>
  <c r="CO23" i="3" a="1"/>
  <c r="IG60" i="3" a="1"/>
  <c r="ID18" i="3" a="1"/>
  <c r="HK82" i="3" a="1"/>
  <c r="II61" i="3" a="1"/>
  <c r="EN39" i="3" a="1"/>
  <c r="CH26" i="3" a="1"/>
  <c r="GR52" i="3" a="1"/>
  <c r="BM20" i="3" a="1"/>
  <c r="EE19" i="3" a="1"/>
  <c r="BW57" i="3" a="1"/>
  <c r="GL42" i="3" a="1"/>
  <c r="IW70" i="3" a="1"/>
  <c r="IV67" i="3" a="1"/>
  <c r="FB84" i="3" a="1"/>
  <c r="DY27" i="3" a="1"/>
  <c r="FS42" i="3" a="1"/>
  <c r="HO74" i="3" a="1"/>
  <c r="DB37" i="3" a="1"/>
  <c r="CO56" i="3" a="1"/>
  <c r="BW37" i="3" a="1"/>
  <c r="EH54" i="3" a="1"/>
  <c r="DV46" i="3" a="1"/>
  <c r="AR26" i="3" a="1"/>
  <c r="CP44" i="3" a="1"/>
  <c r="DA20" i="3" a="1"/>
  <c r="HI79" i="3" a="1"/>
  <c r="FM41" i="3" a="1"/>
  <c r="FS28" i="3" a="1"/>
  <c r="BK51" i="3" a="1"/>
  <c r="BQ54" i="3" a="1"/>
  <c r="IV43" i="3" a="1"/>
  <c r="HY26" i="3" a="1"/>
  <c r="CI36" i="3" a="1"/>
  <c r="HJ21" i="3" a="1"/>
  <c r="GZ35" i="3" a="1"/>
  <c r="EN29" i="3" a="1"/>
  <c r="BP38" i="3" a="1"/>
  <c r="FH52" i="3" a="1"/>
  <c r="GE29" i="3" a="1"/>
  <c r="EM21" i="3" a="1"/>
  <c r="FU26" i="3" a="1"/>
  <c r="GP16" i="3" a="1"/>
  <c r="IO47" i="3" a="1"/>
  <c r="FQ94" i="3" a="1"/>
  <c r="CO18" i="3" a="1"/>
  <c r="FK19" i="3" a="1"/>
  <c r="FK28" i="3" a="1"/>
  <c r="CF21" i="3" a="1"/>
  <c r="CZ20" i="3" a="1"/>
  <c r="BZ21" i="3" a="1"/>
  <c r="IZ42" i="3" a="1"/>
  <c r="FJ66" i="3" a="1"/>
  <c r="JJ58" i="3" a="1"/>
  <c r="FT18" i="3" a="1"/>
  <c r="CK77" i="3" a="1"/>
  <c r="GM19" i="3" a="1"/>
  <c r="FC89" i="3" a="1"/>
  <c r="AQ54" i="3" a="1"/>
  <c r="II24" i="3" a="1"/>
  <c r="FQ18" i="3" a="1"/>
  <c r="BR54" i="3" a="1"/>
  <c r="IS58" i="3" a="1"/>
  <c r="JH52" i="3" a="1"/>
  <c r="GT17" i="3" a="1"/>
  <c r="IS17" i="3" a="1"/>
  <c r="GG42" i="3" a="1"/>
  <c r="FA65" i="3" a="1"/>
  <c r="EL97" i="3" a="1"/>
  <c r="JS77" i="3" a="1"/>
  <c r="FX34" i="3" a="1"/>
  <c r="BU32" i="3" a="1"/>
  <c r="HD49" i="3" a="1"/>
  <c r="BO51" i="3" a="1"/>
  <c r="IW42" i="3" a="1"/>
  <c r="GS29" i="3" a="1"/>
  <c r="DR26" i="3" a="1"/>
  <c r="GV44" i="3" a="1"/>
  <c r="EP34" i="3" a="1"/>
  <c r="BT43" i="3" a="1"/>
  <c r="GS61" i="3" a="1"/>
  <c r="EF83" i="3" a="1"/>
  <c r="JL33" i="3" a="1"/>
  <c r="HF94" i="3" a="1"/>
  <c r="DN49" i="3" a="1"/>
  <c r="IY29" i="3" a="1"/>
  <c r="HU56" i="3" a="1"/>
  <c r="EZ36" i="3" a="1"/>
  <c r="CI46" i="3" a="1"/>
  <c r="EP27" i="3" a="1"/>
  <c r="GB30" i="3" a="1"/>
  <c r="JQ49" i="3" a="1"/>
  <c r="EF98" i="3" a="1"/>
  <c r="HF42" i="3" a="1"/>
  <c r="IR41" i="3" a="1"/>
  <c r="FY29" i="3" a="1"/>
  <c r="JB53" i="3" a="1"/>
  <c r="HA15" i="3" a="1"/>
  <c r="FL20" i="3" a="1"/>
  <c r="CQ19" i="3" a="1"/>
  <c r="ED39" i="3" a="1"/>
  <c r="DP24" i="3" a="1"/>
  <c r="HQ69" i="3" a="1"/>
  <c r="IX16" i="3" a="1"/>
  <c r="GD31" i="3" a="1"/>
  <c r="EC23" i="3" a="1"/>
  <c r="GQ40" i="3" a="1"/>
  <c r="ID19" i="3" a="1"/>
  <c r="CU58" i="3" a="1"/>
  <c r="HT27" i="3" a="1"/>
  <c r="BP25" i="3" a="1"/>
  <c r="FC74" i="3" a="1"/>
  <c r="IX21" i="3" a="1"/>
  <c r="JL28" i="3" a="1"/>
  <c r="DH56" i="3" a="1"/>
  <c r="JJ53" i="3" a="1"/>
  <c r="HV57" i="3" a="1"/>
  <c r="EK19" i="3" a="1"/>
  <c r="ID37" i="3" a="1"/>
  <c r="FP49" i="3" a="1"/>
  <c r="FV27" i="3" a="1"/>
  <c r="BY18" i="3" a="1"/>
  <c r="HB15" i="3" a="1"/>
  <c r="IW30" i="3" a="1"/>
  <c r="HL17" i="3" a="1"/>
  <c r="JG27" i="3" a="1"/>
  <c r="DC68" i="3" a="1"/>
  <c r="IU29" i="3" a="1"/>
  <c r="FC18" i="3" a="1"/>
  <c r="JJ67" i="3" a="1"/>
  <c r="DG101" i="3" a="1"/>
  <c r="GH21" i="3" a="1"/>
  <c r="FZ19" i="3" a="1"/>
  <c r="FA30" i="3" a="1"/>
  <c r="GC64" i="3" a="1"/>
  <c r="BT16" i="3" a="1"/>
  <c r="HZ20" i="3" a="1"/>
  <c r="DO72" i="3" a="1"/>
  <c r="JC44" i="3" a="1"/>
  <c r="BV47" i="3" a="1"/>
  <c r="FF33" i="3" a="1"/>
  <c r="CG23" i="3" a="1"/>
  <c r="HF100" i="3" a="1"/>
  <c r="IL45" i="3" a="1"/>
  <c r="IJ46" i="3" a="1"/>
  <c r="HG39" i="3" a="1"/>
  <c r="EV23" i="3" a="1"/>
  <c r="EN74" i="3" a="1"/>
  <c r="EO56" i="3" a="1"/>
  <c r="IG20" i="3" a="1"/>
  <c r="HD45" i="3" a="1"/>
  <c r="HS40" i="3" a="1"/>
  <c r="JC78" i="3" a="1"/>
  <c r="JD34" i="3" a="1"/>
  <c r="HL49" i="3" a="1"/>
  <c r="GM36" i="3" a="1"/>
  <c r="BL38" i="3" a="1"/>
  <c r="EX33" i="3" a="1"/>
  <c r="IK53" i="3" a="1"/>
  <c r="GB23" i="3" a="1"/>
  <c r="GL57" i="3" a="1"/>
  <c r="EE16" i="3" a="1"/>
  <c r="DG57" i="3" a="1"/>
  <c r="EZ28" i="3" a="1"/>
  <c r="ES26" i="3" a="1"/>
  <c r="FD27" i="3" a="1"/>
  <c r="CO30" i="3" a="1"/>
  <c r="CS58" i="3" a="1"/>
  <c r="FG43" i="3" a="1"/>
  <c r="FV26" i="3" a="1"/>
  <c r="GR15" i="3" a="1"/>
  <c r="GE54" i="3" a="1"/>
  <c r="HW33" i="3" a="1"/>
  <c r="GU20" i="3" a="1"/>
  <c r="FI88" i="3" a="1"/>
  <c r="FV29" i="3" a="1"/>
  <c r="DS50" i="3" a="1"/>
  <c r="JT50" i="3" a="1"/>
  <c r="FM69" i="3" a="1"/>
  <c r="CW37" i="3" a="1"/>
  <c r="CO57" i="3" a="1"/>
  <c r="FJ34" i="3" a="1"/>
  <c r="GH25" i="3" a="1"/>
  <c r="EU80" i="3" a="1"/>
  <c r="EE32" i="3" a="1"/>
  <c r="EL21" i="3" a="1"/>
  <c r="HS21" i="3" a="1"/>
  <c r="IH45" i="3" a="1"/>
  <c r="IQ20" i="3" a="1"/>
  <c r="FB32" i="3" a="1"/>
  <c r="GM32" i="3" a="1"/>
  <c r="BX51" i="3" a="1"/>
  <c r="BI95" i="3" a="1"/>
  <c r="CP91" i="3" a="1"/>
  <c r="JN50" i="3" a="1"/>
  <c r="HS37" i="3" a="1"/>
  <c r="CB22" i="3" a="1"/>
  <c r="JL63" i="3" a="1"/>
  <c r="IW20" i="3" a="1"/>
  <c r="JS37" i="3" a="1"/>
  <c r="EE55" i="3" a="1"/>
  <c r="BW23" i="3" a="1"/>
  <c r="BR32" i="3" a="1"/>
  <c r="GJ18" i="3" a="1"/>
  <c r="EO33" i="3" a="1"/>
  <c r="IN31" i="3" a="1"/>
  <c r="HS48" i="3" a="1"/>
  <c r="GF17" i="3" a="1"/>
  <c r="BY24" i="3" a="1"/>
  <c r="CU43" i="3" a="1"/>
  <c r="DC62" i="3" a="1"/>
  <c r="GL45" i="3" a="1"/>
  <c r="HM24" i="3" a="1"/>
  <c r="HS65" i="3" a="1"/>
  <c r="IT42" i="3" a="1"/>
  <c r="FT27" i="3" a="1"/>
  <c r="CI61" i="3" a="1"/>
  <c r="IQ66" i="3" a="1"/>
  <c r="HT67" i="3" a="1"/>
  <c r="BV42" i="3" a="1"/>
  <c r="EU44" i="3" a="1"/>
  <c r="CQ49" i="3" a="1"/>
  <c r="GR101" i="3" a="1"/>
  <c r="FI36" i="3" a="1"/>
  <c r="GF47" i="3" a="1"/>
  <c r="JO60" i="3" a="1"/>
  <c r="IJ61" i="3" a="1"/>
  <c r="BI44" i="3" a="1"/>
  <c r="HA48" i="3" a="1"/>
  <c r="HP96" i="3" a="1"/>
  <c r="GY68" i="3" a="1"/>
  <c r="IC48" i="3" a="1"/>
  <c r="IK20" i="3" a="1"/>
  <c r="HJ30" i="3" a="1"/>
  <c r="HH86" i="3" a="1"/>
  <c r="JM35" i="3" a="1"/>
  <c r="EG88" i="3" a="1"/>
  <c r="EK54" i="3" a="1"/>
  <c r="GE55" i="3" a="1"/>
  <c r="EB28" i="3" a="1"/>
  <c r="IJ21" i="3" a="1"/>
  <c r="GO40" i="3" a="1"/>
  <c r="EL39" i="3" a="1"/>
  <c r="JL17" i="3" a="1"/>
  <c r="EL33" i="3" a="1"/>
  <c r="GY31" i="3" a="1"/>
  <c r="EA40" i="3" a="1"/>
  <c r="DL43" i="3" a="1"/>
  <c r="ED95" i="3" a="1"/>
  <c r="HA69" i="3" a="1"/>
  <c r="HA46" i="3" a="1"/>
  <c r="DZ32" i="3" a="1"/>
  <c r="CT84" i="3" a="1"/>
  <c r="DY57" i="3" a="1"/>
  <c r="HH26" i="3" a="1"/>
  <c r="IT52" i="3" a="1"/>
  <c r="HD57" i="3" a="1"/>
  <c r="DP30" i="3" a="1"/>
  <c r="EC54" i="3" a="1"/>
  <c r="GK64" i="3" a="1"/>
  <c r="DA78" i="3" a="1"/>
  <c r="CX48" i="3" a="1"/>
  <c r="CE74" i="3" a="1"/>
  <c r="BI76" i="3" a="1"/>
  <c r="EM33" i="3" a="1"/>
  <c r="HT36" i="3" a="1"/>
  <c r="JE25" i="3" a="1"/>
  <c r="FI97" i="3" a="1"/>
  <c r="JC21" i="3" a="1"/>
  <c r="DD54" i="3" a="1"/>
  <c r="FM27" i="3" a="1"/>
  <c r="IE19" i="3" a="1"/>
  <c r="EU77" i="3" a="1"/>
  <c r="DF37" i="3" a="1"/>
  <c r="DA74" i="3" a="1"/>
  <c r="GW67" i="3" a="1"/>
  <c r="HD20" i="3" a="1"/>
  <c r="HB35" i="3" a="1"/>
  <c r="FE72" i="3" a="1"/>
  <c r="FV81" i="3" a="1"/>
  <c r="II28" i="3" a="1"/>
  <c r="GC16" i="3" a="1"/>
  <c r="GY23" i="3" a="1"/>
  <c r="HB26" i="3" a="1"/>
  <c r="FL50" i="3" a="1"/>
  <c r="CO32" i="3" a="1"/>
  <c r="CW15" i="3" a="1"/>
  <c r="IQ67" i="3" a="1"/>
  <c r="DT73" i="3" a="1"/>
  <c r="IW16" i="3" a="1"/>
  <c r="GL32" i="3" a="1"/>
  <c r="HL36" i="3" a="1"/>
  <c r="HR29" i="3" a="1"/>
  <c r="FF27" i="3" a="1"/>
  <c r="JQ37" i="3" a="1"/>
  <c r="FM26" i="3" a="1"/>
  <c r="JS15" i="3" a="1"/>
  <c r="CR31" i="3" a="1"/>
  <c r="GU25" i="3" a="1"/>
  <c r="IY31" i="3" a="1"/>
  <c r="HF26" i="3" a="1"/>
  <c r="CF59" i="3" a="1"/>
  <c r="GP43" i="3" a="1"/>
  <c r="GO18" i="3" a="1"/>
  <c r="DW34" i="3" a="1"/>
  <c r="IT61" i="3" a="1"/>
  <c r="HW76" i="3" a="1"/>
  <c r="HT51" i="3" a="1"/>
  <c r="JK35" i="3" a="1"/>
  <c r="IB62" i="3" a="1"/>
  <c r="DD76" i="3" a="1"/>
  <c r="DM15" i="3" a="1"/>
  <c r="EY29" i="3" a="1"/>
  <c r="FR26" i="3" a="1"/>
  <c r="HA37" i="3" a="1"/>
  <c r="DM76" i="3" a="1"/>
  <c r="BZ48" i="3" a="1"/>
  <c r="BV25" i="3" a="1"/>
  <c r="FD73" i="3" a="1"/>
  <c r="DX35" i="3" a="1"/>
  <c r="JF29" i="3" a="1"/>
  <c r="HP19" i="3" a="1"/>
  <c r="GF16" i="3" a="1"/>
  <c r="IQ55" i="3" a="1"/>
  <c r="DF96" i="3" a="1"/>
  <c r="EW21" i="3" a="1"/>
  <c r="JB15" i="3" a="1"/>
  <c r="ES31" i="3" a="1"/>
  <c r="IJ33" i="3" a="1"/>
  <c r="EX39" i="3" a="1"/>
  <c r="BU77" i="3" a="1"/>
  <c r="BK18" i="3" a="1"/>
  <c r="EJ28" i="3" a="1"/>
  <c r="HY32" i="3" a="1"/>
  <c r="HM80" i="3" a="1"/>
  <c r="CQ89" i="3" a="1"/>
  <c r="DO35" i="3" a="1"/>
  <c r="GW30" i="3" a="1"/>
  <c r="JI34" i="3" a="1"/>
  <c r="IX53" i="3" a="1"/>
  <c r="JA40" i="3" a="1"/>
  <c r="HX62" i="3" a="1"/>
  <c r="JL36" i="3" a="1"/>
  <c r="HK20" i="3" a="1"/>
  <c r="ES95" i="3" a="1"/>
  <c r="HO87" i="3" a="1"/>
  <c r="IS50" i="3" a="1"/>
  <c r="HH50" i="3" a="1"/>
  <c r="GT52" i="3" a="1"/>
  <c r="IF52" i="3" a="1"/>
  <c r="HF50" i="3" a="1"/>
  <c r="HR36" i="3" a="1"/>
  <c r="CF18" i="3" a="1"/>
  <c r="FD29" i="3" a="1"/>
  <c r="DI31" i="3" a="1"/>
  <c r="HC15" i="3" a="1"/>
  <c r="IY42" i="3" a="1"/>
  <c r="EG30" i="3" a="1"/>
  <c r="BV17" i="3" a="1"/>
  <c r="CN55" i="3" a="1"/>
  <c r="HK30" i="3" a="1"/>
  <c r="FF68" i="3" a="1"/>
  <c r="HG60" i="3" a="1"/>
  <c r="FS23" i="3" a="1"/>
  <c r="GT37" i="3" a="1"/>
  <c r="IU103" i="3" a="1"/>
  <c r="FQ46" i="3" a="1"/>
  <c r="JM37" i="3" a="1"/>
  <c r="DZ28" i="3" a="1"/>
  <c r="CO25" i="3" a="1"/>
  <c r="HO49" i="3" a="1"/>
  <c r="IB75" i="3" a="1"/>
  <c r="IC30" i="3" a="1"/>
  <c r="EP22" i="3" a="1"/>
  <c r="EV24" i="3" a="1"/>
  <c r="DF47" i="3" a="1"/>
  <c r="IA16" i="3" a="1"/>
  <c r="FP37" i="3" a="1"/>
  <c r="BL62" i="3" a="1"/>
  <c r="JR51" i="3" a="1"/>
  <c r="DZ78" i="3" a="1"/>
  <c r="HM34" i="3" a="1"/>
  <c r="DP63" i="3" a="1"/>
  <c r="DJ99" i="3" a="1"/>
  <c r="HJ33" i="3" a="1"/>
  <c r="JK30" i="3" a="1"/>
  <c r="CZ65" i="3" a="1"/>
  <c r="BR23" i="3" a="1"/>
  <c r="HZ36" i="3" a="1"/>
  <c r="HR16" i="3" a="1"/>
  <c r="DI45" i="3" a="1"/>
  <c r="BX66" i="3" a="1"/>
  <c r="HG22" i="3" a="1"/>
  <c r="GZ19" i="3" a="1"/>
  <c r="HG26" i="3" a="1"/>
  <c r="DK45" i="3" a="1"/>
  <c r="HN59" i="3" a="1"/>
  <c r="CP54" i="3" a="1"/>
  <c r="EW19" i="3" a="1"/>
  <c r="FZ68" i="3" a="1"/>
  <c r="DM20" i="3" a="1"/>
  <c r="CK16" i="3" a="1"/>
  <c r="BK86" i="3" a="1"/>
  <c r="HY49" i="3" a="1"/>
  <c r="FQ41" i="3" a="1"/>
  <c r="AQ57" i="3" a="1"/>
  <c r="IL54" i="3" a="1"/>
  <c r="DE21" i="3" a="1"/>
  <c r="IU97" i="3" a="1"/>
  <c r="ER15" i="3" a="1"/>
  <c r="CZ15" i="3" a="1"/>
  <c r="HT23" i="3" a="1"/>
  <c r="EF50" i="3" a="1"/>
  <c r="HV80" i="3" a="1"/>
  <c r="DN33" i="3" a="1"/>
  <c r="HP16" i="3" a="1"/>
  <c r="BX69" i="3" a="1"/>
  <c r="IF71" i="3" a="1"/>
  <c r="GZ26" i="3" a="1"/>
  <c r="JC20" i="3" a="1"/>
  <c r="CO73" i="3" a="1"/>
  <c r="JD27" i="3" a="1"/>
  <c r="ES40" i="3" a="1"/>
  <c r="CH35" i="3" a="1"/>
  <c r="GF80" i="3" a="1"/>
  <c r="HD15" i="3" a="1"/>
  <c r="IO25" i="3" a="1"/>
  <c r="EA36" i="3" a="1"/>
  <c r="EW50" i="3" a="1"/>
  <c r="FG27" i="3" a="1"/>
  <c r="FV24" i="3" a="1"/>
  <c r="IH43" i="3" a="1"/>
  <c r="DU40" i="3" a="1"/>
  <c r="BI23" i="3" a="1"/>
  <c r="CN69" i="3" a="1"/>
  <c r="HC16" i="3" a="1"/>
  <c r="DP38" i="3" a="1"/>
  <c r="HE22" i="3" a="1"/>
  <c r="HF15" i="3" a="1"/>
  <c r="IG69" i="3" a="1"/>
  <c r="IC78" i="3" a="1"/>
  <c r="GO49" i="3" a="1"/>
  <c r="IQ32" i="3" a="1"/>
  <c r="IQ54" i="3" a="1"/>
  <c r="IW24" i="3" a="1"/>
  <c r="CK56" i="3" a="1"/>
  <c r="CY58" i="3" a="1"/>
  <c r="FF48" i="3" a="1"/>
  <c r="GX51" i="3" a="1"/>
  <c r="BX20" i="3" a="1"/>
  <c r="HV29" i="3" a="1"/>
  <c r="GC39" i="3" a="1"/>
  <c r="IH31" i="3" a="1"/>
  <c r="DV17" i="3" a="1"/>
  <c r="EZ38" i="3" a="1"/>
  <c r="HY59" i="3" a="1"/>
  <c r="JN15" i="3" a="1"/>
  <c r="DU61" i="3" a="1"/>
  <c r="CL33" i="3" a="1"/>
  <c r="JO27" i="3" a="1"/>
  <c r="JD56" i="3" a="1"/>
  <c r="CS94" i="3" a="1"/>
  <c r="FY53" i="3" a="1"/>
  <c r="FA43" i="3" a="1"/>
  <c r="CY36" i="3" a="1"/>
  <c r="BT26" i="3" a="1"/>
  <c r="JH45" i="3" a="1"/>
  <c r="ID38" i="3" a="1"/>
  <c r="DL75" i="3" a="1"/>
  <c r="EJ78" i="3" a="1"/>
  <c r="DS22" i="3" a="1"/>
  <c r="GV90" i="3" a="1"/>
  <c r="BJ19" i="3" a="1"/>
  <c r="JT42" i="3" a="1"/>
  <c r="BP42" i="3" a="1"/>
  <c r="HO41" i="3" a="1"/>
  <c r="JD30" i="3" a="1"/>
  <c r="BO44" i="3" a="1"/>
  <c r="DK15" i="3" a="1"/>
  <c r="DG55" i="3" a="1"/>
  <c r="HK15" i="3" a="1"/>
  <c r="BN21" i="3" a="1"/>
  <c r="FP28" i="3" a="1"/>
  <c r="EL94" i="3" a="1"/>
  <c r="GU31" i="3" a="1"/>
  <c r="EW15" i="3" a="1"/>
  <c r="GU45" i="3" a="1"/>
  <c r="BV63" i="3" a="1"/>
  <c r="FH17" i="3" a="1"/>
  <c r="ER49" i="3" a="1"/>
  <c r="FF39" i="3" a="1"/>
  <c r="GM80" i="3" a="1"/>
  <c r="JM49" i="3" a="1"/>
  <c r="EM37" i="3" a="1"/>
  <c r="GO29" i="3" a="1"/>
  <c r="FI23" i="3" a="1"/>
  <c r="HM16" i="3" a="1"/>
  <c r="JD32" i="3" a="1"/>
  <c r="JD91" i="3" a="1"/>
  <c r="HX34" i="3" a="1"/>
  <c r="FL15" i="3" a="1"/>
  <c r="DT58" i="3" a="1"/>
  <c r="EN52" i="3" a="1"/>
  <c r="FI46" i="3" a="1"/>
  <c r="HU42" i="3" a="1"/>
  <c r="JR38" i="3" a="1"/>
  <c r="DK40" i="3" a="1"/>
  <c r="EK93" i="3" a="1"/>
  <c r="BZ55" i="3" a="1"/>
  <c r="HM21" i="3" a="1"/>
  <c r="HR19" i="3" a="1"/>
  <c r="HY53" i="3" a="1"/>
  <c r="IV75" i="3" a="1"/>
  <c r="IN36" i="3" a="1"/>
  <c r="HI84" i="3" a="1"/>
  <c r="CF31" i="3" a="1"/>
  <c r="JF38" i="3" a="1"/>
  <c r="IU99" i="3" a="1"/>
  <c r="FK76" i="3" a="1"/>
  <c r="CA40" i="3" a="1"/>
  <c r="CA32" i="3" a="1"/>
  <c r="IG51" i="3" a="1"/>
  <c r="DR39" i="3" a="1"/>
  <c r="DP16" i="3" a="1"/>
  <c r="HQ29" i="3" a="1"/>
  <c r="CM16" i="3" a="1"/>
  <c r="HV75" i="3" a="1"/>
  <c r="IE28" i="3" a="1"/>
  <c r="BN47" i="3" a="1"/>
  <c r="CE34" i="3" a="1"/>
  <c r="CQ27" i="3" a="1"/>
  <c r="BI53" i="3" a="1"/>
  <c r="BU45" i="3" a="1"/>
  <c r="FT69" i="3" a="1"/>
  <c r="FI31" i="3" a="1"/>
  <c r="JF61" i="3" a="1"/>
  <c r="FX42" i="3" a="1"/>
  <c r="HP15" i="3" a="1"/>
  <c r="BO63" i="3" a="1"/>
  <c r="FP24" i="3" a="1"/>
  <c r="EC19" i="3" a="1"/>
  <c r="FS39" i="3" a="1"/>
  <c r="EQ39" i="3" a="1"/>
  <c r="IF41" i="3" a="1"/>
  <c r="GZ32" i="3" a="1"/>
  <c r="BZ22" i="3" a="1"/>
  <c r="GO79" i="3" a="1"/>
  <c r="HF55" i="3" a="1"/>
  <c r="DW100" i="3" a="1"/>
  <c r="HL40" i="3" a="1"/>
  <c r="HH25" i="3" a="1"/>
  <c r="CG22" i="3" a="1"/>
  <c r="HG28" i="3" a="1"/>
  <c r="EM24" i="3" a="1"/>
  <c r="HI26" i="3" a="1"/>
  <c r="IO67" i="3" a="1"/>
  <c r="EF21" i="3" a="1"/>
  <c r="FY60" i="3" a="1"/>
  <c r="DS29" i="3" a="1"/>
  <c r="CN47" i="3" a="1"/>
  <c r="JQ38" i="3" a="1"/>
  <c r="JJ48" i="3" a="1"/>
  <c r="GZ27" i="3" a="1"/>
  <c r="IX95" i="3" a="1"/>
  <c r="HW77" i="3" a="1"/>
  <c r="IV82" i="3" a="1"/>
  <c r="HV32" i="3" a="1"/>
  <c r="FH59" i="3" a="1"/>
  <c r="DO19" i="3" a="1"/>
  <c r="CT40" i="3" a="1"/>
  <c r="JF20" i="3" a="1"/>
  <c r="BS48" i="3" a="1"/>
  <c r="IU30" i="3" a="1"/>
  <c r="II102" i="3" a="1"/>
  <c r="GO81" i="3" a="1"/>
  <c r="JF64" i="3" a="1"/>
  <c r="GL80" i="3" a="1"/>
  <c r="GF30" i="3" a="1"/>
  <c r="GE16" i="3" a="1"/>
  <c r="BT84" i="3" a="1"/>
  <c r="FC94" i="3" a="1"/>
  <c r="FP46" i="3" a="1"/>
  <c r="HZ31" i="3" a="1"/>
  <c r="BZ20" i="3" a="1"/>
  <c r="FW15" i="3" a="1"/>
  <c r="DT31" i="3" a="1"/>
  <c r="CO96" i="3" a="1"/>
  <c r="IG70" i="3" a="1"/>
  <c r="IR36" i="3" a="1"/>
  <c r="BS39" i="3" a="1"/>
  <c r="BX46" i="3" a="1"/>
  <c r="CS20" i="3" a="1"/>
  <c r="EV19" i="3" a="1"/>
  <c r="JI30" i="3" a="1"/>
  <c r="IP81" i="3" a="1"/>
  <c r="GH66" i="3" a="1"/>
  <c r="CS19" i="3" a="1"/>
  <c r="BV55" i="3" a="1"/>
  <c r="GK23" i="3" a="1"/>
  <c r="EE17" i="3" a="1"/>
  <c r="FY62" i="3" a="1"/>
  <c r="BX73" i="3" a="1"/>
  <c r="GL36" i="3" a="1"/>
  <c r="GT56" i="3" a="1"/>
  <c r="IL41" i="3" a="1"/>
  <c r="HQ27" i="3" a="1"/>
  <c r="BK27" i="3" a="1"/>
  <c r="GG17" i="3" a="1"/>
  <c r="IS20" i="3" a="1"/>
  <c r="FS15" i="3" a="1"/>
  <c r="HW35" i="3" a="1"/>
  <c r="HQ53" i="3" a="1"/>
  <c r="GZ16" i="3" a="1"/>
  <c r="DP35" i="3" a="1"/>
  <c r="AP64" i="3" a="1"/>
  <c r="DO59" i="3" a="1"/>
  <c r="CV48" i="3" a="1"/>
  <c r="CX19" i="3" a="1"/>
  <c r="EX56" i="3" a="1"/>
  <c r="IJ73" i="3" a="1"/>
  <c r="IG46" i="3" a="1"/>
  <c r="DZ19" i="3" a="1"/>
  <c r="IM28" i="3" a="1"/>
  <c r="EC46" i="3" a="1"/>
  <c r="IZ83" i="3" a="1"/>
  <c r="FA70" i="3" a="1"/>
  <c r="JQ57" i="3" a="1"/>
  <c r="CJ70" i="3" a="1"/>
  <c r="FP16" i="3" a="1"/>
  <c r="HB53" i="3" a="1"/>
  <c r="FT47" i="3" a="1"/>
  <c r="BS77" i="3" a="1"/>
  <c r="JR60" i="3" a="1"/>
  <c r="CR46" i="3" a="1"/>
  <c r="CR58" i="3" a="1"/>
  <c r="FI68" i="3" a="1"/>
  <c r="BU85" i="3" a="1"/>
  <c r="JE63" i="3" a="1"/>
  <c r="CI76" i="3" a="1"/>
  <c r="CL71" i="3" a="1"/>
  <c r="DS32" i="3" a="1"/>
  <c r="BM102" i="3" a="1"/>
  <c r="CU96" i="3" a="1"/>
  <c r="FA31" i="3" a="1"/>
  <c r="GO70" i="3" a="1"/>
  <c r="FL43" i="3" a="1"/>
  <c r="AP58" i="3" a="1"/>
  <c r="CS68" i="3" a="1"/>
  <c r="AR37" i="3" a="1"/>
  <c r="CV27" i="3" a="1"/>
  <c r="FU41" i="3" a="1"/>
  <c r="JJ41" i="3" a="1"/>
  <c r="DF75" i="3" a="1"/>
  <c r="FJ93" i="3" a="1"/>
  <c r="HD33" i="3" a="1"/>
  <c r="EH81" i="3" a="1"/>
  <c r="GL94" i="3" a="1"/>
  <c r="DS39" i="3" a="1"/>
  <c r="EG16" i="3" a="1"/>
  <c r="HH32" i="3" a="1"/>
  <c r="BS62" i="3" a="1"/>
  <c r="FH40" i="3" a="1"/>
  <c r="ET48" i="3" a="1"/>
  <c r="HU95" i="3" a="1"/>
  <c r="DN45" i="3" a="1"/>
  <c r="DI18" i="3" a="1"/>
  <c r="EF38" i="3" a="1"/>
  <c r="CY27" i="3" a="1"/>
  <c r="FH41" i="3" a="1"/>
  <c r="CZ19" i="3" a="1"/>
  <c r="CW41" i="3" a="1"/>
  <c r="JA18" i="3" a="1"/>
  <c r="EC42" i="3" a="1"/>
  <c r="BS65" i="3" a="1"/>
  <c r="ET27" i="3" a="1"/>
  <c r="DF72" i="3" a="1"/>
  <c r="DO40" i="3" a="1"/>
  <c r="FQ16" i="3" a="1"/>
  <c r="DJ59" i="3" a="1"/>
  <c r="JS26" i="3" a="1"/>
  <c r="CU33" i="3" a="1"/>
  <c r="CO89" i="3" a="1"/>
  <c r="GB27" i="3" a="1"/>
  <c r="IG74" i="3" a="1"/>
  <c r="GC15" i="3" a="1"/>
  <c r="DQ58" i="3" a="1"/>
  <c r="BO37" i="3" a="1"/>
  <c r="DO33" i="3" a="1"/>
  <c r="GP34" i="3" a="1"/>
  <c r="EW33" i="3" a="1"/>
  <c r="JO48" i="3" a="1"/>
  <c r="DT18" i="3" a="1"/>
  <c r="EI63" i="3" a="1"/>
  <c r="HH15" i="3" a="1"/>
  <c r="EA57" i="3" a="1"/>
  <c r="HX102" i="3" a="1"/>
  <c r="GE28" i="3" a="1"/>
  <c r="FB22" i="3" a="1"/>
  <c r="DJ68" i="3" a="1"/>
  <c r="ET50" i="3" a="1"/>
  <c r="BP31" i="3" a="1"/>
  <c r="DR24" i="3" a="1"/>
  <c r="HA72" i="3" a="1"/>
  <c r="EN71" i="3" a="1"/>
  <c r="CT17" i="3" a="1"/>
  <c r="JF86" i="3" a="1"/>
  <c r="EN76" i="3" a="1"/>
  <c r="BO40" i="3" a="1"/>
  <c r="DC57" i="3" a="1"/>
  <c r="BI15" i="3" a="1"/>
  <c r="HQ21" i="3" a="1"/>
  <c r="JU16" i="3" a="1"/>
  <c r="DT55" i="3" a="1"/>
  <c r="DP21" i="3" a="1"/>
  <c r="IS59" i="3" a="1"/>
  <c r="HB24" i="3" a="1"/>
  <c r="ER50" i="3" a="1"/>
  <c r="FR72" i="3" a="1"/>
  <c r="ER25" i="3" a="1"/>
  <c r="GA30" i="3" a="1"/>
  <c r="IA91" i="3" a="1"/>
  <c r="BN56" i="3" a="1"/>
  <c r="DY39" i="3" a="1"/>
  <c r="HP76" i="3" a="1"/>
  <c r="IZ16" i="3" a="1"/>
  <c r="JF32" i="3" a="1"/>
  <c r="IE25" i="3" a="1"/>
  <c r="GS15" i="3" a="1"/>
  <c r="JH21" i="3" a="1"/>
  <c r="DF25" i="3" a="1"/>
  <c r="GB18" i="3" a="1"/>
  <c r="FE48" i="3" a="1"/>
  <c r="HD52" i="3" a="1"/>
  <c r="FM39" i="3" a="1"/>
  <c r="HL66" i="3" a="1"/>
  <c r="GC20" i="3" a="1"/>
  <c r="AQ98" i="3" a="1"/>
  <c r="EM32" i="3" a="1"/>
  <c r="DL47" i="3" a="1"/>
  <c r="BT21" i="3" a="1"/>
  <c r="FP45" i="3" a="1"/>
  <c r="HV62" i="3" a="1"/>
  <c r="BM59" i="3" a="1"/>
  <c r="ES75" i="3" a="1"/>
  <c r="FS57" i="3" a="1"/>
  <c r="FP55" i="3" a="1"/>
  <c r="BQ25" i="3" a="1"/>
  <c r="EP44" i="3" a="1"/>
  <c r="IG21" i="3" a="1"/>
  <c r="EM30" i="3" a="1"/>
  <c r="GR26" i="3" a="1"/>
  <c r="GS83" i="3" a="1"/>
  <c r="CO74" i="3" a="1"/>
  <c r="AR33" i="3" a="1"/>
  <c r="EA25" i="3" a="1"/>
  <c r="FM52" i="3" a="1"/>
  <c r="JJ45" i="3" a="1"/>
  <c r="IE27" i="3" a="1"/>
  <c r="DT78" i="3" a="1"/>
  <c r="JS29" i="3" a="1"/>
  <c r="FL26" i="3" a="1"/>
  <c r="CR53" i="3" a="1"/>
  <c r="EY67" i="3" a="1"/>
  <c r="HD56" i="3" a="1"/>
  <c r="JN71" i="3" a="1"/>
  <c r="CG17" i="3" a="1"/>
  <c r="FY86" i="3" a="1"/>
  <c r="ED41" i="3" a="1"/>
  <c r="FD45" i="3" a="1"/>
  <c r="FA45" i="3" a="1"/>
  <c r="DQ38" i="3" a="1"/>
  <c r="EM66" i="3" a="1"/>
  <c r="CX22" i="3" a="1"/>
  <c r="GF61" i="3" a="1"/>
  <c r="HD68" i="3" a="1"/>
  <c r="GB57" i="3" a="1"/>
  <c r="CI28" i="3" a="1"/>
  <c r="GK17" i="3" a="1"/>
  <c r="EW34" i="3" a="1"/>
  <c r="HO96" i="3" a="1"/>
  <c r="CL68" i="3" a="1"/>
  <c r="DI88" i="3" a="1"/>
  <c r="FJ39" i="3" a="1"/>
  <c r="FZ79" i="3" a="1"/>
  <c r="JE73" i="3" a="1"/>
  <c r="GX40" i="3" a="1"/>
  <c r="IR66" i="3" a="1"/>
  <c r="CX93" i="3" a="1"/>
  <c r="CM58" i="3" a="1"/>
  <c r="GT21" i="3" a="1"/>
  <c r="FT55" i="3" a="1"/>
  <c r="CQ41" i="3" a="1"/>
  <c r="GS28" i="3" a="1"/>
  <c r="GH52" i="3" a="1"/>
  <c r="DD22" i="3" a="1"/>
  <c r="EE28" i="3" a="1"/>
  <c r="HE66" i="3" a="1"/>
  <c r="ET28" i="3" a="1"/>
  <c r="IG90" i="3" a="1"/>
  <c r="EC31" i="3" a="1"/>
  <c r="FY28" i="3" a="1"/>
  <c r="DS48" i="3" a="1"/>
  <c r="GI98" i="3" a="1"/>
  <c r="IA29" i="3" a="1"/>
  <c r="CS57" i="3" a="1"/>
  <c r="JO21" i="3" a="1"/>
  <c r="FL84" i="3" a="1"/>
  <c r="IX23" i="3" a="1"/>
  <c r="HA25" i="3" a="1"/>
  <c r="IU67" i="3" a="1"/>
  <c r="GE44" i="3" a="1"/>
  <c r="CV83" i="3" a="1"/>
  <c r="IQ15" i="3" a="1"/>
  <c r="EX60" i="3" a="1"/>
  <c r="CU39" i="3" a="1"/>
  <c r="DV59" i="3" a="1"/>
  <c r="BR92" i="3" a="1"/>
  <c r="GC30" i="3" a="1"/>
  <c r="FN49" i="3" a="1"/>
  <c r="EO32" i="3" a="1"/>
  <c r="JK70" i="3" a="1"/>
  <c r="DQ65" i="3" a="1"/>
  <c r="CF24" i="3" a="1"/>
  <c r="CI25" i="3" a="1"/>
  <c r="GZ29" i="3" a="1"/>
  <c r="JQ17" i="3" a="1"/>
  <c r="CW19" i="3" a="1"/>
  <c r="CL26" i="3" a="1"/>
  <c r="BJ52" i="3" a="1"/>
  <c r="CZ52" i="3" a="1"/>
  <c r="GT55" i="3" a="1"/>
  <c r="IE66" i="3" a="1"/>
  <c r="GY69" i="3" a="1"/>
  <c r="DG40" i="3" a="1"/>
  <c r="JO88" i="3" a="1"/>
  <c r="FW66" i="3" a="1"/>
  <c r="AR90" i="3" a="1"/>
  <c r="BL85" i="3" a="1"/>
  <c r="BX86" i="3" a="1"/>
  <c r="BK15" i="3" a="1"/>
  <c r="DE19" i="3" a="1"/>
  <c r="IU72" i="3" a="1"/>
  <c r="GG31" i="3" a="1"/>
  <c r="FF58" i="3" a="1"/>
  <c r="HM30" i="3" a="1"/>
  <c r="EQ38" i="3" a="1"/>
  <c r="FY57" i="3" a="1"/>
  <c r="BK81" i="3" a="1"/>
  <c r="CG50" i="3" a="1"/>
  <c r="FP93" i="3" a="1"/>
  <c r="EV36" i="3" a="1"/>
  <c r="JR47" i="3" a="1"/>
  <c r="GM47" i="3" a="1"/>
  <c r="ET83" i="3" a="1"/>
  <c r="CS22" i="3" a="1"/>
  <c r="GU52" i="3" a="1"/>
  <c r="AS103" i="3" a="1"/>
  <c r="DF69" i="3" a="1"/>
  <c r="BF92" i="3" a="1"/>
  <c r="HW53" i="3" a="1"/>
  <c r="EE64" i="3" a="1"/>
  <c r="GX69" i="3" a="1"/>
  <c r="JR76" i="3" a="1"/>
  <c r="HL74" i="3" a="1"/>
  <c r="EK64" i="3" a="1"/>
  <c r="HX65" i="3" a="1"/>
  <c r="GB36" i="3" a="1"/>
  <c r="IY48" i="3" a="1"/>
  <c r="ID49" i="3" a="1"/>
  <c r="FT24" i="3" a="1"/>
  <c r="BS93" i="3" a="1"/>
  <c r="FV16" i="3" a="1"/>
  <c r="JI59" i="3" a="1"/>
  <c r="JM15" i="3" a="1"/>
  <c r="EL38" i="3" a="1"/>
  <c r="HL30" i="3" a="1"/>
  <c r="BR39" i="3" a="1"/>
  <c r="FF29" i="3" a="1"/>
  <c r="BP21" i="3" a="1"/>
  <c r="DY91" i="3" a="1"/>
  <c r="JB73" i="3" a="1"/>
  <c r="BS61" i="3" a="1"/>
  <c r="JF92" i="3" a="1"/>
  <c r="FK29" i="3" a="1"/>
  <c r="HR56" i="3" a="1"/>
  <c r="HW86" i="3" a="1"/>
  <c r="CA91" i="3" a="1"/>
  <c r="EV72" i="3" a="1"/>
  <c r="ER22" i="3" a="1"/>
  <c r="GN42" i="3" a="1"/>
  <c r="FF22" i="3" a="1"/>
  <c r="IX61" i="3" a="1"/>
  <c r="HT93" i="3" a="1"/>
  <c r="II52" i="3" a="1"/>
  <c r="CN52" i="3" a="1"/>
  <c r="HK101" i="3" a="1"/>
  <c r="JP23" i="3" a="1"/>
  <c r="HU44" i="3" a="1"/>
  <c r="FE35" i="3" a="1"/>
  <c r="HZ15" i="3" a="1"/>
  <c r="JU43" i="3" a="1"/>
  <c r="HD64" i="3" a="1"/>
  <c r="CQ16" i="3" a="1"/>
  <c r="JF54" i="3" a="1"/>
  <c r="FA88" i="3" a="1"/>
  <c r="EU30" i="3" a="1"/>
  <c r="GI94" i="3" a="1"/>
  <c r="CM78" i="3" a="1"/>
  <c r="GX27" i="3" a="1"/>
  <c r="IF84" i="3" a="1"/>
  <c r="EK67" i="3" a="1"/>
  <c r="DA21" i="3" a="1"/>
  <c r="EQ37" i="3" a="1"/>
  <c r="CE43" i="3" a="1"/>
  <c r="FD16" i="3" a="1"/>
  <c r="HN16" i="3" a="1"/>
  <c r="BS25" i="3" a="1"/>
  <c r="EG95" i="3" a="1"/>
  <c r="EF63" i="3" a="1"/>
  <c r="IT102" i="3" a="1"/>
  <c r="JB20" i="3" a="1"/>
  <c r="CL63" i="3" a="1"/>
  <c r="BK30" i="3" a="1"/>
  <c r="DJ38" i="3" a="1"/>
  <c r="DI22" i="3" a="1"/>
  <c r="HI18" i="3" a="1"/>
  <c r="HA19" i="3" a="1"/>
  <c r="GJ42" i="3" a="1"/>
  <c r="IH24" i="3" a="1"/>
  <c r="DJ42" i="3" a="1"/>
  <c r="BP40" i="3" a="1"/>
  <c r="BR17" i="3" a="1"/>
  <c r="GN86" i="3" a="1"/>
  <c r="FZ91" i="3" a="1"/>
  <c r="JM89" i="3" a="1"/>
  <c r="JA103" i="3" a="1"/>
  <c r="GN81" i="3" a="1"/>
  <c r="HS72" i="3" a="1"/>
  <c r="GH72" i="3" a="1"/>
  <c r="BU50" i="3" a="1"/>
  <c r="GM55" i="3" a="1"/>
  <c r="JU15" i="3" a="1"/>
  <c r="FT54" i="3" a="1"/>
  <c r="HU102" i="3" a="1"/>
  <c r="DQ16" i="3" a="1"/>
  <c r="DN92" i="3" a="1"/>
  <c r="FS65" i="3" a="1"/>
  <c r="HM19" i="3" a="1"/>
  <c r="DB32" i="3" a="1"/>
  <c r="JN97" i="3" a="1"/>
  <c r="GE77" i="3" a="1"/>
  <c r="GF40" i="3" a="1"/>
  <c r="ET56" i="3" a="1"/>
  <c r="FD15" i="3" a="1"/>
  <c r="FO97" i="3" a="1"/>
  <c r="CI84" i="3" a="1"/>
  <c r="CN93" i="3" a="1"/>
  <c r="EQ40" i="3" a="1"/>
  <c r="GG28" i="3" a="1"/>
  <c r="IB100" i="3" a="1"/>
  <c r="BU43" i="3" a="1"/>
  <c r="IL20" i="3" a="1"/>
  <c r="HH43" i="3" a="1"/>
  <c r="FV47" i="3" a="1"/>
  <c r="IJ75" i="3" a="1"/>
  <c r="GL56" i="3" a="1"/>
  <c r="FW56" i="3" a="1"/>
  <c r="IK38" i="3" a="1"/>
  <c r="GR62" i="3" a="1"/>
  <c r="HG32" i="3" a="1"/>
  <c r="CO46" i="3" a="1"/>
  <c r="ES67" i="3" a="1"/>
  <c r="HY24" i="3" a="1"/>
  <c r="IK60" i="3" a="1"/>
  <c r="IG103" i="3" a="1"/>
  <c r="GV52" i="3" a="1"/>
  <c r="DN55" i="3" a="1"/>
  <c r="ER73" i="3" a="1"/>
  <c r="DM23" i="3" a="1"/>
  <c r="DO55" i="3" a="1"/>
  <c r="JT30" i="3" a="1"/>
  <c r="IY30" i="3" a="1"/>
  <c r="JM44" i="3" a="1"/>
  <c r="BJ89" i="3" a="1"/>
  <c r="AP40" i="3" a="1"/>
  <c r="CF87" i="3" a="1"/>
  <c r="BX62" i="3" a="1"/>
  <c r="GB38" i="3" a="1"/>
  <c r="ID26" i="3" a="1"/>
  <c r="GX91" i="3" a="1"/>
  <c r="JC49" i="3" a="1"/>
  <c r="JR21" i="3" a="1"/>
  <c r="DZ26" i="3" a="1"/>
  <c r="CV102" i="3" a="1"/>
  <c r="EO27" i="3" a="1"/>
  <c r="GK60" i="3" a="1"/>
  <c r="EU4" i="3" a="1"/>
  <c r="IM31" i="3" a="1"/>
  <c r="ES102" i="3" a="1"/>
  <c r="CN73" i="3" a="1"/>
  <c r="HZ44" i="3" a="1"/>
  <c r="GC69" i="3" a="1"/>
  <c r="GV56" i="3" a="1"/>
  <c r="IU21" i="3" a="1"/>
  <c r="HI44" i="3" a="1"/>
  <c r="CK34" i="3" a="1"/>
  <c r="CZ24" i="3" a="1"/>
  <c r="JC16" i="3" a="1"/>
  <c r="HD81" i="3" a="1"/>
  <c r="GG39" i="3" a="1"/>
  <c r="JL30" i="3" a="1"/>
  <c r="DU53" i="3" a="1"/>
  <c r="JL84" i="3" a="1"/>
  <c r="FQ35" i="3" a="1"/>
  <c r="CK15" i="3" a="1"/>
  <c r="AP21" i="3" a="1"/>
  <c r="HD26" i="3" a="1"/>
  <c r="IO17" i="3" a="1"/>
  <c r="ID23" i="3" a="1"/>
  <c r="EZ72" i="3" a="1"/>
  <c r="DL54" i="3" a="1"/>
  <c r="IJ49" i="3" a="1"/>
  <c r="CF33" i="3" a="1"/>
  <c r="EO15" i="3" a="1"/>
  <c r="FK65" i="3" a="1"/>
  <c r="EY92" i="3" a="1"/>
  <c r="EJ67" i="3" a="1"/>
  <c r="BV37" i="3" a="1"/>
  <c r="DT33" i="3" a="1"/>
  <c r="BI26" i="3" a="1"/>
  <c r="EU28" i="3" a="1"/>
  <c r="FK34" i="3" a="1"/>
  <c r="EG27" i="3" a="1"/>
  <c r="FJ43" i="3" a="1"/>
  <c r="JH18" i="3" a="1"/>
  <c r="IN17" i="3" a="1"/>
  <c r="IJ35" i="3" a="1"/>
  <c r="DD25" i="3" a="1"/>
  <c r="CX31" i="3" a="1"/>
  <c r="DL62" i="3" a="1"/>
  <c r="IM23" i="3" a="1"/>
  <c r="BR33" i="3" a="1"/>
  <c r="DA34" i="3" a="1"/>
  <c r="GG53" i="3" a="1"/>
  <c r="CA43" i="3" a="1"/>
  <c r="FZ41" i="3" a="1"/>
  <c r="JB28" i="3" a="1"/>
  <c r="HH35" i="3" a="1"/>
  <c r="IB36" i="3" a="1"/>
  <c r="IB89" i="3" a="1"/>
  <c r="AP50" i="3" a="1"/>
  <c r="GW97" i="3" a="1"/>
  <c r="DS21" i="3" a="1"/>
  <c r="JR25" i="3" a="1"/>
  <c r="GX17" i="3" a="1"/>
  <c r="FT36" i="3" a="1"/>
  <c r="JG40" i="3" a="1"/>
  <c r="IC45" i="3" a="1"/>
  <c r="HB32" i="3" a="1"/>
  <c r="FP47" i="3" a="1"/>
  <c r="JT26" i="3" a="1"/>
  <c r="CX64" i="3" a="1"/>
  <c r="ES94" i="3" a="1"/>
  <c r="JS20" i="3" a="1"/>
  <c r="FJ41" i="3" a="1"/>
  <c r="BV28" i="3" a="1"/>
  <c r="DY23" i="3" a="1"/>
  <c r="HA71" i="3" a="1"/>
  <c r="FZ29" i="3" a="1"/>
  <c r="HS96" i="3" a="1"/>
  <c r="GN69" i="3" a="1"/>
  <c r="JK88" i="3" a="1"/>
  <c r="DC36" i="3" a="1"/>
  <c r="IY41" i="3" a="1"/>
  <c r="BR19" i="3" a="1"/>
  <c r="JF66" i="3" a="1"/>
  <c r="GM52" i="3" a="1"/>
  <c r="CJ89" i="3" a="1"/>
  <c r="GQ72" i="3" a="1"/>
  <c r="EO17" i="3" a="1"/>
  <c r="HA92" i="3" a="1"/>
  <c r="IB67" i="3" a="1"/>
  <c r="GX37" i="3" a="1"/>
  <c r="IT21" i="3" a="1"/>
  <c r="EH57" i="3" a="1"/>
  <c r="DA89" i="3" a="1"/>
  <c r="DH27" i="3" a="1"/>
  <c r="AR23" i="3" a="1"/>
  <c r="JS75" i="3" a="1"/>
  <c r="HR86" i="3" a="1"/>
  <c r="CW23" i="3" a="1"/>
  <c r="CZ68" i="3" a="1"/>
  <c r="GG61" i="3" a="1"/>
  <c r="BZ67" i="3" a="1"/>
  <c r="EQ73" i="3" a="1"/>
  <c r="DU17" i="3" a="1"/>
  <c r="JQ60" i="3" a="1"/>
  <c r="IC86" i="3" a="1"/>
  <c r="JE29" i="3" a="1"/>
  <c r="JJ65" i="3" a="1"/>
  <c r="GS25" i="3" a="1"/>
  <c r="DQ42" i="3" a="1"/>
  <c r="GD76" i="3" a="1"/>
  <c r="EF72" i="3" a="1"/>
  <c r="DE45" i="3" a="1"/>
  <c r="CO31" i="3" a="1"/>
  <c r="HM31" i="3" a="1"/>
  <c r="ES23" i="3" a="1"/>
  <c r="JQ43" i="3" a="1"/>
  <c r="JH83" i="3" a="1"/>
  <c r="FH103" i="3" a="1"/>
  <c r="ER44" i="3" a="1"/>
  <c r="FD25" i="3" a="1"/>
  <c r="DM29" i="3" a="1"/>
  <c r="JE52" i="3" a="1"/>
  <c r="HW51" i="3" a="1"/>
  <c r="IJ39" i="3" a="1"/>
  <c r="JH38" i="3" a="1"/>
  <c r="FL37" i="3" a="1"/>
  <c r="GI78" i="3" a="1"/>
  <c r="HH60" i="3" a="1"/>
  <c r="BX42" i="3" a="1"/>
  <c r="BQ34" i="3" a="1"/>
  <c r="ET36" i="3" a="1"/>
  <c r="GB73" i="3" a="1"/>
  <c r="IP75" i="3" a="1"/>
  <c r="BR99" i="3" a="1"/>
  <c r="DP103" i="3" a="1"/>
  <c r="HQ30" i="3" a="1"/>
  <c r="HP29" i="3" a="1"/>
  <c r="GS37" i="3" a="1"/>
  <c r="FC80" i="3" a="1"/>
  <c r="HM23" i="3" a="1"/>
  <c r="HZ23" i="3" a="1"/>
  <c r="IR29" i="3" a="1"/>
  <c r="HM58" i="3" a="1"/>
  <c r="CM88" i="3" a="1"/>
  <c r="IF48" i="3" a="1"/>
  <c r="IF36" i="3" a="1"/>
  <c r="EM49" i="3" a="1"/>
  <c r="CU64" i="3" a="1"/>
  <c r="FK24" i="3" a="1"/>
  <c r="EF90" i="3" a="1"/>
  <c r="GJ22" i="3" a="1"/>
  <c r="FG83" i="3" a="1"/>
  <c r="BW49" i="3" a="1"/>
  <c r="JO20" i="3" a="1"/>
  <c r="BT18" i="3" a="1"/>
  <c r="EN50" i="3" a="1"/>
  <c r="JN73" i="3" a="1"/>
  <c r="GQ69" i="3" a="1"/>
  <c r="IB46" i="3" a="1"/>
  <c r="EL76" i="3" a="1"/>
  <c r="IJ50" i="3" a="1"/>
  <c r="CX62" i="3" a="1"/>
  <c r="GL71" i="3" a="1"/>
  <c r="HD43" i="3" a="1"/>
  <c r="JS42" i="3" a="1"/>
  <c r="HF22" i="3" a="1"/>
  <c r="CK84" i="3" a="1"/>
  <c r="CU38" i="3" a="1"/>
  <c r="BP95" i="3" a="1"/>
  <c r="EF36" i="3" a="1"/>
  <c r="DW16" i="3" a="1"/>
  <c r="DT101" i="3" a="1"/>
  <c r="BZ27" i="3" a="1"/>
  <c r="IL60" i="3" a="1"/>
  <c r="FC28" i="3" a="1"/>
  <c r="EI17" i="3" a="1"/>
  <c r="BI78" i="3" a="1"/>
  <c r="DE64" i="3" a="1"/>
  <c r="FB70" i="3" a="1"/>
  <c r="CR92" i="3" a="1"/>
  <c r="GS58" i="3" a="1"/>
  <c r="EB27" i="3" a="1"/>
  <c r="IT18" i="3" a="1"/>
  <c r="HE85" i="3" a="1"/>
  <c r="IA34" i="3" a="1"/>
  <c r="HF60" i="3" a="1"/>
  <c r="BH25" i="3" a="1"/>
  <c r="GD50" i="3" a="1"/>
  <c r="AP45" i="3" a="1"/>
  <c r="AR58" i="3" a="1"/>
  <c r="IO21" i="3" a="1"/>
  <c r="EI21" i="3" a="1"/>
  <c r="AP42" i="3" a="1"/>
  <c r="GP46" i="3" a="1"/>
  <c r="AQ36" i="3" a="1"/>
  <c r="DH29" i="3" a="1"/>
  <c r="CS70" i="3" a="1"/>
  <c r="BR58" i="3" a="1"/>
  <c r="FT34" i="3" a="1"/>
  <c r="HL27" i="3" a="1"/>
  <c r="BS80" i="3" a="1"/>
  <c r="CH77" i="3" a="1"/>
  <c r="EM26" i="3" a="1"/>
  <c r="EA58" i="3" a="1"/>
  <c r="CI50" i="3" a="1"/>
  <c r="IE39" i="3" a="1"/>
  <c r="JI38" i="3" a="1"/>
  <c r="BO34" i="3" a="1"/>
  <c r="EI15" i="3" a="1"/>
  <c r="BJ32" i="3" a="1"/>
  <c r="BP74" i="3" a="1"/>
  <c r="CJ40" i="3" a="1"/>
  <c r="HL47" i="3" a="1"/>
  <c r="DO39" i="3" a="1"/>
  <c r="AR70" i="3" a="1"/>
  <c r="BJ35" i="3" a="1"/>
  <c r="CV60" i="3" a="1"/>
  <c r="IB52" i="3" a="1"/>
  <c r="DG63" i="3" a="1"/>
  <c r="EC64" i="3" a="1"/>
  <c r="FG56" i="3" a="1"/>
  <c r="FO69" i="3" a="1"/>
  <c r="CZ83" i="3" a="1"/>
  <c r="HW74" i="3" a="1"/>
  <c r="HB76" i="3" a="1"/>
  <c r="BO24" i="3" a="1"/>
  <c r="DH91" i="3" a="1"/>
  <c r="JE24" i="3" a="1"/>
  <c r="DJ29" i="3" a="1"/>
  <c r="BP41" i="3" a="1"/>
  <c r="HO17" i="3" a="1"/>
  <c r="EA23" i="3" a="1"/>
  <c r="EV35" i="3" a="1"/>
  <c r="HN58" i="3" a="1"/>
  <c r="JP20" i="3" a="1"/>
  <c r="IR21" i="3" a="1"/>
  <c r="CK18" i="3" a="1"/>
  <c r="DZ16" i="3" a="1"/>
  <c r="ET37" i="3" a="1"/>
  <c r="IA19" i="3" a="1"/>
  <c r="IZ25" i="3" a="1"/>
  <c r="FB42" i="3" a="1"/>
  <c r="BZ18" i="3" a="1"/>
  <c r="BY85" i="3" a="1"/>
  <c r="JL16" i="3" a="1"/>
  <c r="FI25" i="3" a="1"/>
  <c r="EA32" i="3" a="1"/>
  <c r="FZ69" i="3" a="1"/>
  <c r="HV22" i="3" a="1"/>
  <c r="GS22" i="3" a="1"/>
  <c r="DM68" i="3" a="1"/>
  <c r="EQ50" i="3" a="1"/>
  <c r="IT15" i="3" a="1"/>
  <c r="IJ67" i="3" a="1"/>
  <c r="IV50" i="3" a="1"/>
  <c r="BT19" i="3" a="1"/>
  <c r="HK57" i="3" a="1"/>
  <c r="FK39" i="3" a="1"/>
  <c r="CA33" i="3" a="1"/>
  <c r="IT16" i="3" a="1"/>
  <c r="EG65" i="3" a="1"/>
  <c r="IZ47" i="3" a="1"/>
  <c r="CI44" i="3" a="1"/>
  <c r="HJ18" i="3" a="1"/>
  <c r="DU35" i="3" a="1"/>
  <c r="EU43" i="3" a="1"/>
  <c r="IJ44" i="3" a="1"/>
  <c r="CS16" i="3" a="1"/>
  <c r="CU16" i="3" a="1"/>
  <c r="GY75" i="3" a="1"/>
  <c r="CH69" i="3" a="1"/>
  <c r="JE33" i="3" a="1"/>
  <c r="FO100" i="3" a="1"/>
  <c r="JQ89" i="3" a="1"/>
  <c r="HW36" i="3" a="1"/>
  <c r="ER35" i="3" a="1"/>
  <c r="BP22" i="3" a="1"/>
  <c r="GR25" i="3" a="1"/>
  <c r="GD41" i="3" a="1"/>
  <c r="ER21" i="3" a="1"/>
  <c r="CE33" i="3" a="1"/>
  <c r="CK53" i="3" a="1"/>
  <c r="HN31" i="3" a="1"/>
  <c r="BX92" i="3" a="1"/>
  <c r="IQ89" i="3" a="1"/>
  <c r="FZ57" i="3" a="1"/>
  <c r="GB32" i="3" a="1"/>
  <c r="BY29" i="3" a="1"/>
  <c r="IO40" i="3" a="1"/>
  <c r="CZ51" i="3" a="1"/>
  <c r="JP38" i="3" a="1"/>
  <c r="EI86" i="3" a="1"/>
  <c r="CP37" i="3" a="1"/>
  <c r="EK26" i="3" a="1"/>
  <c r="JG51" i="3" a="1"/>
  <c r="DR50" i="3" a="1"/>
  <c r="DL15" i="3" a="1"/>
  <c r="BL20" i="3" a="1"/>
  <c r="CZ75" i="3" a="1"/>
  <c r="FH63" i="3" a="1"/>
  <c r="JA78" i="3" a="1"/>
  <c r="HL31" i="3" a="1"/>
  <c r="GP57" i="3" a="1"/>
  <c r="CW58" i="3" a="1"/>
  <c r="JS50" i="3" a="1"/>
  <c r="JO66" i="3" a="1"/>
  <c r="IX36" i="3" a="1"/>
  <c r="IC59" i="3" a="1"/>
  <c r="HK79" i="3" a="1"/>
  <c r="FG73" i="3" a="1"/>
  <c r="DZ30" i="3" a="1"/>
  <c r="BK39" i="3" a="1"/>
  <c r="GW59" i="3" a="1"/>
  <c r="DI49" i="3" a="1"/>
  <c r="DT43" i="3" a="1"/>
  <c r="GT98" i="3" a="1"/>
  <c r="HW21" i="3" a="1"/>
  <c r="HI15" i="3" a="1"/>
  <c r="GS52" i="3" a="1"/>
  <c r="DS41" i="3" a="1"/>
  <c r="DK47" i="3" a="1"/>
  <c r="GP66" i="3" a="1"/>
  <c r="GA41" i="3" a="1"/>
  <c r="HJ40" i="3" a="1"/>
  <c r="BL46" i="3" a="1"/>
  <c r="DH15" i="3" a="1"/>
  <c r="EB20" i="3" a="1"/>
  <c r="ID29" i="3" a="1"/>
  <c r="HZ90" i="3" a="1"/>
  <c r="EJ41" i="3" a="1"/>
  <c r="HG48" i="3" a="1"/>
  <c r="HI58" i="3" a="1"/>
  <c r="DE79" i="3" a="1"/>
  <c r="FL23" i="3" a="1"/>
  <c r="HV34" i="3" a="1"/>
  <c r="DS23" i="3" a="1"/>
  <c r="IS57" i="3" a="1"/>
  <c r="DQ52" i="3" a="1"/>
  <c r="DM65" i="3" a="1"/>
  <c r="GE73" i="3" a="1"/>
  <c r="GX30" i="3" a="1"/>
  <c r="FE33" i="3" a="1"/>
  <c r="DX25" i="3" a="1"/>
  <c r="CU54" i="3" a="1"/>
  <c r="CU21" i="3" a="1"/>
  <c r="GN36" i="3" a="1"/>
  <c r="ET103" i="3" a="1"/>
  <c r="DM43" i="3" a="1"/>
  <c r="GR28" i="3" a="1"/>
  <c r="CI51" i="3" a="1"/>
  <c r="GK72" i="3" a="1"/>
  <c r="EO70" i="3" a="1"/>
  <c r="HU100" i="3" a="1"/>
  <c r="FF95" i="3" a="1"/>
  <c r="HN43" i="3" a="1"/>
  <c r="FX73" i="3" a="1"/>
  <c r="IR93" i="3" a="1"/>
  <c r="HM36" i="3" a="1"/>
  <c r="IJ23" i="3" a="1"/>
  <c r="BL49" i="3" a="1"/>
  <c r="II16" i="3" a="1"/>
  <c r="EB101" i="3" a="1"/>
  <c r="DG61" i="3" a="1"/>
  <c r="HX35" i="3" a="1"/>
  <c r="HH38" i="3" a="1"/>
  <c r="GP39" i="3" a="1"/>
  <c r="EI93" i="3" a="1"/>
  <c r="FW37" i="3" a="1"/>
  <c r="GP56" i="3" a="1"/>
  <c r="GE32" i="3" a="1"/>
  <c r="FK53" i="3" a="1"/>
  <c r="BR43" i="3" a="1"/>
  <c r="HU31" i="3" a="1"/>
  <c r="CH57" i="3" a="1"/>
  <c r="CH21" i="3" a="1"/>
  <c r="DZ31" i="3" a="1"/>
  <c r="JC72" i="3" a="1"/>
  <c r="EM97" i="3" a="1"/>
  <c r="EH35" i="3" a="1"/>
  <c r="EP51" i="3" a="1"/>
  <c r="CU94" i="3" a="1"/>
  <c r="JP67" i="3" a="1"/>
  <c r="EI33" i="3" a="1"/>
  <c r="DU16" i="3" a="1"/>
  <c r="II80" i="3" a="1"/>
  <c r="DC25" i="3" a="1"/>
  <c r="IL28" i="3" a="1"/>
  <c r="JM40" i="3" a="1"/>
  <c r="DH38" i="3" a="1"/>
  <c r="FW26" i="3" a="1"/>
  <c r="CR71" i="3" a="1"/>
  <c r="DI30" i="3" a="1"/>
  <c r="EJ66" i="3" a="1"/>
  <c r="JR50" i="3" a="1"/>
  <c r="GW73" i="3" a="1"/>
  <c r="CN22" i="3" a="1"/>
  <c r="FV77" i="3" a="1"/>
  <c r="DZ39" i="3" a="1"/>
  <c r="JK74" i="3" a="1"/>
  <c r="CN17" i="3" a="1"/>
  <c r="DC88" i="3" a="1"/>
  <c r="EK20" i="3" a="1"/>
  <c r="EP31" i="3" a="1"/>
  <c r="HF86" i="3" a="1"/>
  <c r="HT43" i="3" a="1"/>
  <c r="HO89" i="3" a="1"/>
  <c r="BG87" i="3" a="1"/>
  <c r="CY62" i="3" a="1"/>
  <c r="DO41" i="3" a="1"/>
  <c r="GW16" i="3" a="1"/>
  <c r="II81" i="3" a="1"/>
  <c r="CS59" i="3" a="1"/>
  <c r="HP38" i="3" a="1"/>
  <c r="JG37" i="3" a="1"/>
  <c r="FJ22" i="3" a="1"/>
  <c r="ER75" i="3" a="1"/>
  <c r="DC40" i="3" a="1"/>
  <c r="DX70" i="3" a="1"/>
  <c r="IV17" i="3" a="1"/>
  <c r="BU64" i="3" a="1"/>
  <c r="CN56" i="3" a="1"/>
  <c r="IP52" i="3" a="1"/>
  <c r="EY26" i="3" a="1"/>
  <c r="GN28" i="3" a="1"/>
  <c r="DI67" i="3" a="1"/>
  <c r="GY27" i="3" a="1"/>
  <c r="CZ54" i="3" a="1"/>
  <c r="DM44" i="3" a="1"/>
  <c r="BV19" i="3" a="1"/>
  <c r="JB56" i="3" a="1"/>
  <c r="DW75" i="3" a="1"/>
  <c r="IY40" i="3" a="1"/>
  <c r="HG77" i="3" a="1"/>
  <c r="AQ63" i="3" a="1"/>
  <c r="HB27" i="3" a="1"/>
  <c r="JA56" i="3" a="1"/>
  <c r="CB26" i="3" a="1"/>
  <c r="CP22" i="3" a="1"/>
  <c r="EE82" i="3" a="1"/>
  <c r="DO17" i="3" a="1"/>
  <c r="HR50" i="3" a="1"/>
  <c r="IO22" i="3" a="1"/>
  <c r="JL47" i="3" a="1"/>
  <c r="IC61" i="3" a="1"/>
  <c r="IP60" i="3" a="1"/>
  <c r="GT64" i="3" a="1"/>
  <c r="JD22" i="3" a="1"/>
  <c r="BS51" i="3" a="1"/>
  <c r="CS52" i="3" a="1"/>
  <c r="EY93" i="3" a="1"/>
  <c r="FA63" i="3" a="1"/>
  <c r="EZ21" i="3" a="1"/>
  <c r="GO59" i="3" a="1"/>
  <c r="GF18" i="3" a="1"/>
  <c r="DF62" i="3" a="1"/>
  <c r="HJ24" i="3" a="1"/>
  <c r="IM74" i="3" a="1"/>
  <c r="GD83" i="3" a="1"/>
  <c r="FD79" i="3" a="1"/>
  <c r="GA23" i="3" a="1"/>
  <c r="EG90" i="3" a="1"/>
  <c r="IP37" i="3" a="1"/>
  <c r="JQ53" i="3" a="1"/>
  <c r="FP54" i="3" a="1"/>
  <c r="CQ59" i="3" a="1"/>
  <c r="CR65" i="3" a="1"/>
  <c r="GG45" i="3" a="1"/>
  <c r="EV76" i="3" a="1"/>
  <c r="CS56" i="3" a="1"/>
  <c r="HS56" i="3" a="1"/>
  <c r="JO47" i="3" a="1"/>
  <c r="HQ46" i="3" a="1"/>
  <c r="BU92" i="3" a="1"/>
  <c r="BL31" i="3" a="1"/>
  <c r="EN45" i="3" a="1"/>
  <c r="HZ17" i="3" a="1"/>
  <c r="GC26" i="3" a="1"/>
  <c r="CU23" i="3" a="1"/>
  <c r="HV31" i="3" a="1"/>
  <c r="HF66" i="3" a="1"/>
  <c r="FM33" i="3" a="1"/>
  <c r="JJ21" i="3" a="1"/>
  <c r="CR35" i="3" a="1"/>
  <c r="BZ51" i="3" a="1"/>
  <c r="IR96" i="3" a="1"/>
  <c r="CV35" i="3" a="1"/>
  <c r="HR82" i="3" a="1"/>
  <c r="IY15" i="3" a="1"/>
  <c r="EO40" i="3" a="1"/>
  <c r="HC88" i="3" a="1"/>
  <c r="CF89" i="3" a="1"/>
  <c r="CN40" i="3" a="1"/>
  <c r="BV49" i="3" a="1"/>
  <c r="DO28" i="3" a="1"/>
  <c r="HI25" i="3" a="1"/>
  <c r="GF54" i="3" a="1"/>
  <c r="FA27" i="3" a="1"/>
  <c r="IS64" i="3" a="1"/>
  <c r="JO58" i="3" a="1"/>
  <c r="GM67" i="3" a="1"/>
  <c r="IG58" i="3" a="1"/>
  <c r="JP33" i="3" a="1"/>
  <c r="GU72" i="3" a="1"/>
  <c r="CZ92" i="3" a="1"/>
  <c r="CH48" i="3" a="1"/>
  <c r="FU23" i="3" a="1"/>
  <c r="JT96" i="3" a="1"/>
  <c r="EQ82" i="3" a="1"/>
  <c r="BI93" i="3" a="1"/>
  <c r="CS27" i="3" a="1"/>
  <c r="CL54" i="3" a="1"/>
  <c r="GP79" i="3" a="1"/>
  <c r="GG13" i="3" a="1"/>
  <c r="IS95" i="3" a="1"/>
  <c r="HQ20" i="3" a="1"/>
  <c r="GG86" i="3" a="1"/>
  <c r="GN68" i="3" a="1"/>
  <c r="CI41" i="3" a="1"/>
  <c r="HD36" i="3" a="1"/>
  <c r="EP94" i="3" a="1"/>
  <c r="EE91" i="3" a="1"/>
  <c r="DH65" i="3" a="1"/>
  <c r="CN26" i="3" a="1"/>
  <c r="JL53" i="3" a="1"/>
  <c r="AQ64" i="3" a="1"/>
  <c r="DS68" i="3" a="1"/>
  <c r="FZ18" i="3" a="1"/>
  <c r="HH55" i="3" a="1"/>
  <c r="IO88" i="3" a="1"/>
  <c r="IT41" i="3" a="1"/>
  <c r="GH19" i="3" a="1"/>
  <c r="IH75" i="3" a="1"/>
  <c r="EL28" i="3" a="1"/>
  <c r="IR82" i="3" a="1"/>
  <c r="CT76" i="3" a="1"/>
  <c r="FK40" i="3" a="1"/>
  <c r="HE43" i="3" a="1"/>
  <c r="EB65" i="3" a="1"/>
  <c r="IH47" i="3" a="1"/>
  <c r="IZ76" i="3" a="1"/>
  <c r="IP32" i="3" a="1"/>
  <c r="CX17" i="3" a="1"/>
  <c r="FD87" i="3" a="1"/>
  <c r="DK37" i="3" a="1"/>
  <c r="JN93" i="3" a="1"/>
  <c r="HT94" i="3" a="1"/>
  <c r="JS79" i="3" a="1"/>
  <c r="CL19" i="3" a="1"/>
  <c r="GU60" i="3" a="1"/>
  <c r="BO17" i="3" a="1"/>
  <c r="ID71" i="3" a="1"/>
  <c r="BY30" i="3" a="1"/>
  <c r="DY41" i="3" a="1"/>
  <c r="IW95" i="3" a="1"/>
  <c r="EP16" i="3" a="1"/>
  <c r="ED44" i="3" a="1"/>
  <c r="IR50" i="3" a="1"/>
  <c r="BX95" i="3" a="1"/>
  <c r="DB61" i="3" a="1"/>
  <c r="JJ15" i="3" a="1"/>
  <c r="GU46" i="3" a="1"/>
  <c r="HZ53" i="3" a="1"/>
  <c r="IH64" i="3" a="1"/>
  <c r="JP45" i="3" a="1"/>
  <c r="GX29" i="3" a="1"/>
  <c r="CQ28" i="3" a="1"/>
  <c r="GG36" i="3" a="1"/>
  <c r="DS26" i="3" a="1"/>
  <c r="DO31" i="3" a="1"/>
  <c r="IT25" i="3" a="1"/>
  <c r="CF27" i="3" a="1"/>
  <c r="JT22" i="3" a="1"/>
  <c r="GO17" i="3" a="1"/>
  <c r="IP18" i="3" a="1"/>
  <c r="HP33" i="3" a="1"/>
  <c r="DB46" i="3" a="1"/>
  <c r="IR86" i="3" a="1"/>
  <c r="AR39" i="3" a="1"/>
  <c r="DW25" i="3" a="1"/>
  <c r="ET43" i="3" a="1"/>
  <c r="IQ24" i="3" a="1"/>
  <c r="JA63" i="3" a="1"/>
  <c r="HK58" i="3" a="1"/>
  <c r="GJ15" i="3" a="1"/>
  <c r="IN16" i="3" a="1"/>
  <c r="GZ45" i="3" a="1"/>
  <c r="FY48" i="3" a="1"/>
  <c r="GR68" i="3" a="1"/>
  <c r="BI30" i="3" a="1"/>
  <c r="BO42" i="3" a="1"/>
  <c r="DX75" i="3" a="1"/>
  <c r="IC15" i="3" a="1"/>
  <c r="JH28" i="3" a="1"/>
  <c r="GL62" i="3" a="1"/>
  <c r="JO43" i="3" a="1"/>
  <c r="HL23" i="3" a="1"/>
  <c r="HG89" i="3" a="1"/>
  <c r="JM45" i="3" a="1"/>
  <c r="FX35" i="3" a="1"/>
  <c r="EU25" i="3" a="1"/>
  <c r="GK86" i="3" a="1"/>
  <c r="BN52" i="3" a="1"/>
  <c r="JU38" i="3" a="1"/>
  <c r="FZ28" i="3" a="1"/>
  <c r="ES47" i="3" a="1"/>
  <c r="IQ28" i="3" a="1"/>
  <c r="GX47" i="3" a="1"/>
  <c r="GG35" i="3" a="1"/>
  <c r="HE69" i="3" a="1"/>
  <c r="CL31" i="3" a="1"/>
  <c r="CY15" i="3" a="1"/>
  <c r="DJ36" i="3" a="1"/>
  <c r="DL16" i="3" a="1"/>
  <c r="HQ58" i="3" a="1"/>
  <c r="EU41" i="3" a="1"/>
  <c r="CQ23" i="3" a="1"/>
  <c r="EW24" i="3" a="1"/>
  <c r="BN25" i="3" a="1"/>
  <c r="EZ54" i="3" a="1"/>
  <c r="EG39" i="3" a="1"/>
  <c r="CN43" i="3" a="1"/>
  <c r="GC33" i="3" a="1"/>
  <c r="BK40" i="3" a="1"/>
  <c r="HV53" i="3" a="1"/>
  <c r="ER37" i="3" a="1"/>
  <c r="HR25" i="3" a="1"/>
  <c r="GH83" i="3" a="1"/>
  <c r="GX19" i="3" a="1"/>
  <c r="EZ58" i="3" a="1"/>
  <c r="GN63" i="3" a="1"/>
  <c r="CE48" i="3" a="1"/>
  <c r="GH38" i="3" a="1"/>
  <c r="GE31" i="3" a="1"/>
  <c r="JO51" i="3" a="1"/>
  <c r="DU44" i="3" a="1"/>
  <c r="JF51" i="3" a="1"/>
  <c r="JM26" i="3" a="1"/>
  <c r="JA31" i="3" a="1"/>
  <c r="GR75" i="3" a="1"/>
  <c r="EQ62" i="3" a="1"/>
  <c r="GL97" i="3" a="1"/>
  <c r="ES55" i="3" a="1"/>
  <c r="EU59" i="3" a="1"/>
  <c r="IM63" i="3" a="1"/>
  <c r="JE39" i="3" a="1"/>
  <c r="DI70" i="3" a="1"/>
  <c r="EM76" i="3" a="1"/>
  <c r="ED84" i="3" a="1"/>
  <c r="AQ41" i="3" a="1"/>
  <c r="CV33" i="3" a="1"/>
  <c r="EQ52" i="3" a="1"/>
  <c r="CG20" i="3" a="1"/>
  <c r="JA24" i="3" a="1"/>
  <c r="IL48" i="3" a="1"/>
  <c r="HE55" i="3" a="1"/>
  <c r="HZ68" i="3" a="1"/>
  <c r="JH15" i="3" a="1"/>
  <c r="HH19" i="3" a="1"/>
  <c r="FY72" i="3" a="1"/>
  <c r="CP72" i="3" a="1"/>
  <c r="HH41" i="3" a="1"/>
  <c r="IO74" i="3" a="1"/>
  <c r="HZ27" i="3" a="1"/>
  <c r="BX17" i="3" a="1"/>
  <c r="DL33" i="3" a="1"/>
  <c r="IM82" i="3" a="1"/>
  <c r="EW63" i="3" a="1"/>
  <c r="GO95" i="3" a="1"/>
  <c r="IQ19" i="3" a="1"/>
  <c r="CQ21" i="3" a="1"/>
  <c r="FC17" i="3" a="1"/>
  <c r="JA26" i="3" a="1"/>
  <c r="FO35" i="3" a="1"/>
  <c r="HJ91" i="3" a="1"/>
  <c r="FX65" i="3" a="1"/>
  <c r="BL15" i="3" a="1"/>
  <c r="BM74" i="3" a="1"/>
  <c r="CU31" i="3" a="1"/>
  <c r="FC90" i="3" a="1"/>
  <c r="IZ20" i="3" a="1"/>
  <c r="DN67" i="3" a="1"/>
  <c r="EC57" i="3" a="1"/>
  <c r="FE21" i="3" a="1"/>
  <c r="BR76" i="3" a="1"/>
  <c r="DT92" i="3" a="1"/>
  <c r="DE28" i="3" a="1"/>
  <c r="GQ59" i="3" a="1"/>
  <c r="FA38" i="3" a="1"/>
  <c r="JI33" i="3" a="1"/>
  <c r="EU34" i="3" a="1"/>
  <c r="FI20" i="3" a="1"/>
  <c r="BR37" i="3" a="1"/>
  <c r="HT33" i="3" a="1"/>
  <c r="JG61" i="3" a="1"/>
  <c r="CT25" i="3" a="1"/>
  <c r="IN18" i="3" a="1"/>
  <c r="EM87" i="3" a="1"/>
  <c r="IO64" i="3" a="1"/>
  <c r="EL36" i="3" a="1"/>
  <c r="GK42" i="3" a="1"/>
  <c r="HM43" i="3" a="1"/>
  <c r="II36" i="3" a="1"/>
  <c r="IL46" i="3" a="1"/>
  <c r="IQ71" i="3" a="1"/>
  <c r="CJ47" i="3" a="1"/>
  <c r="JM100" i="3" a="1"/>
  <c r="JD17" i="3" a="1"/>
  <c r="GU88" i="3" a="1"/>
  <c r="FT59" i="3" a="1"/>
  <c r="IG49" i="3" a="1"/>
  <c r="BX41" i="3" a="1"/>
  <c r="DJ81" i="3" a="1"/>
  <c r="JE18" i="3" a="1"/>
  <c r="IB84" i="3" a="1"/>
  <c r="EF51" i="3" a="1"/>
  <c r="DQ17" i="3" a="1"/>
  <c r="FY20" i="3" a="1"/>
  <c r="GY72" i="3" a="1"/>
  <c r="GN73" i="3" a="1"/>
  <c r="JL18" i="3" a="1"/>
  <c r="DS36" i="3" a="1"/>
  <c r="HY30" i="3" a="1"/>
  <c r="DG33" i="3" a="1"/>
  <c r="FN43" i="3" a="1"/>
  <c r="BZ98" i="3" a="1"/>
  <c r="CX43" i="3" a="1"/>
  <c r="FW49" i="3" a="1"/>
  <c r="BS41" i="3" a="1"/>
  <c r="CH23" i="3" a="1"/>
  <c r="FE25" i="3" a="1"/>
  <c r="ES15" i="3" a="1"/>
  <c r="ER66" i="3" a="1"/>
  <c r="EK39" i="3" a="1"/>
  <c r="CL58" i="3" a="1"/>
  <c r="HC53" i="3" a="1"/>
  <c r="GB51" i="3" a="1"/>
  <c r="IP21" i="3" a="1"/>
  <c r="BV85" i="3" a="1"/>
  <c r="IB41" i="3" a="1"/>
  <c r="HQ25" i="3" a="1"/>
  <c r="GH60" i="3" a="1"/>
  <c r="GP33" i="3" a="1"/>
  <c r="FP53" i="3" a="1"/>
  <c r="IN82" i="3" a="1"/>
  <c r="BL96" i="3" a="1"/>
  <c r="GF46" i="3" a="1"/>
  <c r="GW47" i="3" a="1"/>
  <c r="BT28" i="3" a="1"/>
  <c r="HK28" i="3" a="1"/>
  <c r="DI19" i="3" a="1"/>
  <c r="HM95" i="3" a="1"/>
  <c r="FH51" i="3" a="1"/>
  <c r="HG35" i="3" a="1"/>
  <c r="FW34" i="3" a="1"/>
  <c r="IF101" i="3" a="1"/>
  <c r="IC33" i="3" a="1"/>
  <c r="IN50" i="3" a="1"/>
  <c r="AO103" i="3" a="1"/>
  <c r="HW18" i="3" a="1"/>
  <c r="CE25" i="3" a="1"/>
  <c r="BL53" i="3" a="1"/>
  <c r="HN29" i="3" a="1"/>
  <c r="BG103" i="3" a="1"/>
  <c r="CY102" i="3" a="1"/>
  <c r="DS45" i="3" a="1"/>
  <c r="JK21" i="3" a="1"/>
  <c r="HK50" i="3" a="1"/>
  <c r="FG101" i="3" a="1"/>
  <c r="EA48" i="3" a="1"/>
  <c r="CN66" i="3" a="1"/>
  <c r="FL98" i="3" a="1"/>
  <c r="DR40" i="3" a="1"/>
  <c r="EG25" i="3" a="1"/>
  <c r="FK38" i="3" a="1"/>
  <c r="FQ20" i="3" a="1"/>
  <c r="CW48" i="3" a="1"/>
  <c r="DR48" i="3" a="1"/>
  <c r="DV23" i="3" a="1"/>
  <c r="JJ63" i="3" a="1"/>
  <c r="GQ85" i="3" a="1"/>
  <c r="BP18" i="3" a="1"/>
  <c r="DE61" i="3" a="1"/>
  <c r="GO32" i="3" a="1"/>
  <c r="BW56" i="3" a="1"/>
  <c r="JT101" i="3" a="1"/>
  <c r="EB103" i="3" a="1"/>
  <c r="IS76" i="3" a="1"/>
  <c r="FO86" i="3" a="1"/>
  <c r="CW72" i="3" a="1"/>
  <c r="FZ33" i="3" a="1"/>
  <c r="JD59" i="3" a="1"/>
  <c r="FN95" i="3" a="1"/>
  <c r="IV58" i="3" a="1"/>
  <c r="CD93" i="3" a="1"/>
  <c r="HE33" i="3" a="1"/>
  <c r="II54" i="3" a="1"/>
  <c r="II69" i="3" a="1"/>
  <c r="HX94" i="3" a="1"/>
  <c r="IK34" i="3" a="1"/>
  <c r="JT37" i="3" a="1"/>
  <c r="BP75" i="3" a="1"/>
  <c r="EK46" i="3" a="1"/>
  <c r="ET25" i="3" a="1"/>
  <c r="DA50" i="3" a="1"/>
  <c r="EJ17" i="3" a="1"/>
  <c r="FR32" i="3" a="1"/>
  <c r="BQ63" i="3" a="1"/>
  <c r="JG59" i="3" a="1"/>
  <c r="BR90" i="3" a="1"/>
  <c r="JU17" i="3" a="1"/>
  <c r="CS101" i="3" a="1"/>
  <c r="HL67" i="3" a="1"/>
  <c r="GH95" i="3" a="1"/>
  <c r="EU35" i="3" a="1"/>
  <c r="JC41" i="3" a="1"/>
  <c r="DL76" i="3" a="1"/>
  <c r="IJ38" i="3" a="1"/>
  <c r="IK80" i="3" a="1"/>
  <c r="HL22" i="3" a="1"/>
  <c r="CK29" i="3" a="1"/>
  <c r="HV56" i="3" a="1"/>
  <c r="HI51" i="3" a="1"/>
  <c r="AQ90" i="3" a="1"/>
  <c r="CF25" i="3" a="1"/>
  <c r="IJ26" i="3" a="1"/>
  <c r="EV48" i="3" a="1"/>
  <c r="CQ72" i="3" a="1"/>
  <c r="EM82" i="3" a="1"/>
  <c r="DY28" i="3" a="1"/>
  <c r="GV35" i="3" a="1"/>
  <c r="IS22" i="3" a="1"/>
  <c r="EA82" i="3" a="1"/>
  <c r="JN55" i="3" a="1"/>
  <c r="BU42" i="3" a="1"/>
  <c r="DI54" i="3" a="1"/>
  <c r="AQ39" i="3" a="1"/>
  <c r="CX60" i="3" a="1"/>
  <c r="HT19" i="3" a="1"/>
  <c r="HO46" i="3" a="1"/>
  <c r="GD27" i="3" a="1"/>
  <c r="FT52" i="3" a="1"/>
  <c r="DD49" i="3" a="1"/>
  <c r="HE30" i="3" a="1"/>
  <c r="HM60" i="3" a="1"/>
  <c r="GF102" i="3" a="1"/>
  <c r="DM36" i="3" a="1"/>
  <c r="DP25" i="3" a="1"/>
  <c r="IP28" i="3" a="1"/>
  <c r="CR64" i="3" a="1"/>
  <c r="JB49" i="3" a="1"/>
  <c r="ES19" i="3" a="1"/>
  <c r="GV39" i="3" a="1"/>
  <c r="IH97" i="3" a="1"/>
  <c r="HF28" i="3" a="1"/>
  <c r="EO26" i="3" a="1"/>
  <c r="IM62" i="3" a="1"/>
  <c r="JJ20" i="3" a="1"/>
  <c r="BY22" i="3" a="1"/>
  <c r="IY54" i="3" a="1"/>
  <c r="CA20" i="3" a="1"/>
  <c r="BX29" i="3" a="1"/>
  <c r="FH48" i="3" a="1"/>
  <c r="CA21" i="3" a="1"/>
  <c r="CN16" i="3" a="1"/>
  <c r="IX88" i="3" a="1"/>
  <c r="GZ96" i="3" a="1"/>
  <c r="CF35" i="3" a="1"/>
  <c r="CW59" i="3" a="1"/>
  <c r="DM66" i="3" a="1"/>
  <c r="GE24" i="3" a="1"/>
  <c r="FX21" i="3" a="1"/>
  <c r="HM32" i="3" a="1"/>
  <c r="GV31" i="3" a="1"/>
  <c r="HJ62" i="3" a="1"/>
  <c r="AR25" i="3" a="1"/>
  <c r="JU36" i="3" a="1"/>
  <c r="EA99" i="3" a="1"/>
  <c r="CS76" i="3" a="1"/>
  <c r="IL75" i="3" a="1"/>
  <c r="DQ76" i="3" a="1"/>
  <c r="JK85" i="3" a="1"/>
  <c r="CU56" i="3" a="1"/>
  <c r="EJ26" i="3" a="1"/>
  <c r="HM87" i="3" a="1"/>
  <c r="CN94" i="3" a="1"/>
  <c r="EJ82" i="3" a="1"/>
  <c r="EI16" i="3" a="1"/>
  <c r="FG54" i="3" a="1"/>
  <c r="DA26" i="3" a="1"/>
  <c r="JC38" i="3" a="1"/>
  <c r="CN84" i="3" a="1"/>
  <c r="HK38" i="3" a="1"/>
  <c r="HR35" i="3" a="1"/>
  <c r="GC41" i="3" a="1"/>
  <c r="CT61" i="3" a="1"/>
  <c r="GU51" i="3" a="1"/>
  <c r="FI75" i="3" a="1"/>
  <c r="BG73" i="3" a="1"/>
  <c r="BI38" i="3" a="1"/>
  <c r="GK25" i="3" a="1"/>
  <c r="GG25" i="3" a="1"/>
  <c r="GQ39" i="3" a="1"/>
  <c r="JA25" i="3" a="1"/>
  <c r="IG83" i="3" a="1"/>
  <c r="CX29" i="3" a="1"/>
  <c r="GP28" i="3" a="1"/>
  <c r="FT46" i="3" a="1"/>
  <c r="IY18" i="3" a="1"/>
  <c r="GV30" i="3" a="1"/>
  <c r="EC89" i="3" a="1"/>
  <c r="DJ19" i="3" a="1"/>
  <c r="BS33" i="3" a="1"/>
  <c r="HQ81" i="3" a="1"/>
  <c r="HD38" i="3" a="1"/>
  <c r="CF54" i="3" a="1"/>
  <c r="DU23" i="3" a="1"/>
  <c r="EJ19" i="3" a="1"/>
  <c r="GF34" i="3" a="1"/>
  <c r="IC79" i="3" a="1"/>
  <c r="AO64" i="3" a="1"/>
  <c r="FR100" i="3" a="1"/>
  <c r="BM73" i="3" a="1"/>
  <c r="IU102" i="3" a="1"/>
  <c r="HT47" i="3" a="1"/>
  <c r="JD100" i="3" a="1"/>
  <c r="ET18" i="3" a="1"/>
  <c r="IG24" i="3" a="1"/>
  <c r="GJ21" i="3" a="1"/>
  <c r="FY21" i="3" a="1"/>
  <c r="FC35" i="3" a="1"/>
  <c r="BR79" i="3" a="1"/>
  <c r="CZ16" i="3" a="1"/>
  <c r="GN57" i="3" a="1"/>
  <c r="HQ74" i="3" a="1"/>
  <c r="CF78" i="3" a="1"/>
  <c r="IY39" i="3" a="1"/>
  <c r="IP64" i="3" a="1"/>
  <c r="JF71" i="3" a="1"/>
  <c r="CQ55" i="3" a="1"/>
  <c r="ID40" i="3" a="1"/>
  <c r="JN82" i="3" a="1"/>
  <c r="IS72" i="3" a="1"/>
  <c r="CK27" i="3" a="1"/>
  <c r="FD19" i="3" a="1"/>
  <c r="JN52" i="3" a="1"/>
  <c r="DH24" i="3" a="1"/>
  <c r="FJ76" i="3" a="1"/>
  <c r="FC53" i="3" a="1"/>
  <c r="EF17" i="3" a="1"/>
  <c r="FR41" i="3" a="1"/>
  <c r="CV66" i="3" a="1"/>
  <c r="FH18" i="3" a="1"/>
  <c r="DR103" i="3" a="1"/>
  <c r="CG100" i="3" a="1"/>
  <c r="HW69" i="3" a="1"/>
  <c r="CJ16" i="3" a="1"/>
  <c r="HO90" i="3" a="1"/>
  <c r="FW17" i="3" a="1"/>
  <c r="IG73" i="3" a="1"/>
  <c r="CG92" i="3" a="1"/>
  <c r="FU38" i="3" a="1"/>
  <c r="IN22" i="3" a="1"/>
  <c r="HI91" i="3" a="1"/>
  <c r="CN68" i="3" a="1"/>
  <c r="FB37" i="3" a="1"/>
  <c r="HY95" i="3" a="1"/>
  <c r="EM38" i="3" a="1"/>
  <c r="EM16" i="3" a="1"/>
  <c r="IQ27" i="3" a="1"/>
  <c r="FL18" i="3" a="1"/>
  <c r="IR27" i="3" a="1"/>
  <c r="IL15" i="3" a="1"/>
  <c r="HU33" i="3" a="1"/>
  <c r="CL44" i="3" a="1"/>
  <c r="JC29" i="3" a="1"/>
  <c r="FI22" i="3" a="1"/>
  <c r="DJ18" i="3" a="1"/>
  <c r="HE75" i="3" a="1"/>
  <c r="GL39" i="3" a="1"/>
  <c r="GO44" i="3" a="1"/>
  <c r="EX73" i="3" a="1"/>
  <c r="BM61" i="3" a="1"/>
  <c r="DF50" i="3" a="1"/>
  <c r="EI79" i="3" a="1"/>
  <c r="IW21" i="3" a="1"/>
  <c r="DC70" i="3" a="1"/>
  <c r="EI53" i="3" a="1"/>
  <c r="FR36" i="3" a="1"/>
  <c r="GP60" i="3" a="1"/>
  <c r="GR42" i="3" a="1"/>
  <c r="ER26" i="3" a="1"/>
  <c r="JB58" i="3" a="1"/>
  <c r="JD58" i="3" a="1"/>
  <c r="ET16" i="3" a="1"/>
  <c r="EB29" i="3" a="1"/>
  <c r="FG50" i="3" a="1"/>
  <c r="FQ64" i="3" a="1"/>
  <c r="JP89" i="3" a="1"/>
  <c r="IL71" i="3" a="1"/>
  <c r="DW17" i="3" a="1"/>
  <c r="BX23" i="3" a="1"/>
  <c r="FI66" i="3" a="1"/>
  <c r="CU28" i="3" a="1"/>
  <c r="HS22" i="3" a="1"/>
  <c r="IF34" i="3" a="1"/>
  <c r="FP56" i="3" a="1"/>
  <c r="BJ24" i="3" a="1"/>
  <c r="CY82" i="3" a="1"/>
  <c r="DI81" i="3" a="1"/>
  <c r="AR91" i="3" a="1"/>
  <c r="EV71" i="3" a="1"/>
  <c r="EK38" i="3" a="1"/>
  <c r="JF99" i="3" a="1"/>
  <c r="DB81" i="3" a="1"/>
  <c r="EB83" i="3" a="1"/>
  <c r="JN64" i="3" a="1"/>
  <c r="GO58" i="3" a="1"/>
  <c r="IH42" i="3" a="1"/>
  <c r="HE62" i="3" a="1"/>
  <c r="DC26" i="3" a="1"/>
  <c r="BM91" i="3" a="1"/>
  <c r="BR94" i="3" a="1"/>
  <c r="FM57" i="3" a="1"/>
  <c r="HH69" i="3" a="1"/>
  <c r="HX86" i="3" a="1"/>
  <c r="GH45" i="3" a="1"/>
  <c r="DY17" i="3" a="1"/>
  <c r="GS67" i="3" a="1"/>
  <c r="GT39" i="3" a="1"/>
  <c r="JL72" i="3" a="1"/>
  <c r="CL74" i="3" a="1"/>
  <c r="FX49" i="3" a="1"/>
  <c r="GI20" i="3" a="1"/>
  <c r="AP34" i="3" a="1"/>
  <c r="CJ34" i="3" a="1"/>
  <c r="FG87" i="3" a="1"/>
  <c r="FJ16" i="3" a="1"/>
  <c r="CF38" i="3" a="1"/>
  <c r="GW15" i="3" a="1"/>
  <c r="FE24" i="3" a="1"/>
  <c r="BT64" i="3" a="1"/>
  <c r="EZ22" i="3" a="1"/>
  <c r="CM38" i="3" a="1"/>
  <c r="BT22" i="3" a="1"/>
  <c r="GH71" i="3" a="1"/>
  <c r="DV33" i="3" a="1"/>
  <c r="GA102" i="3" a="1"/>
  <c r="FP59" i="3" a="1"/>
  <c r="IF43" i="3" a="1"/>
  <c r="II23" i="3" a="1"/>
  <c r="CV69" i="3" a="1"/>
  <c r="IM26" i="3" a="1"/>
  <c r="ED42" i="3" a="1"/>
  <c r="HA55" i="3" a="1"/>
  <c r="DC42" i="3" a="1"/>
  <c r="JK44" i="3" a="1"/>
  <c r="BW33" i="3" a="1"/>
  <c r="DB50" i="3" a="1"/>
  <c r="II21" i="3" a="1"/>
  <c r="JU87" i="3" a="1"/>
  <c r="JO72" i="3" a="1"/>
  <c r="CZ57" i="3" a="1"/>
  <c r="DM103" i="3" a="1"/>
  <c r="JS35" i="3" a="1"/>
  <c r="HC35" i="3" a="1"/>
  <c r="DL28" i="3" a="1"/>
  <c r="IX85" i="3" a="1"/>
  <c r="GM23" i="3" a="1"/>
  <c r="DK19" i="3" a="1"/>
  <c r="IA15" i="3" a="1"/>
  <c r="DH73" i="3" a="1"/>
  <c r="FJ26" i="3" a="1"/>
  <c r="EM53" i="3" a="1"/>
  <c r="JG56" i="3" a="1"/>
  <c r="CP70" i="3" a="1"/>
  <c r="AO97" i="3" a="1"/>
  <c r="AQ15" i="3" a="1"/>
  <c r="GC27" i="3" a="1"/>
  <c r="FN56" i="3" a="1"/>
  <c r="CF36" i="3" a="1"/>
  <c r="GP25" i="3" a="1"/>
  <c r="HN27" i="3" a="1"/>
  <c r="IN78" i="3" a="1"/>
  <c r="DS25" i="3" a="1"/>
  <c r="GD34" i="3" a="1"/>
  <c r="HH23" i="3" a="1"/>
  <c r="DX89" i="3" a="1"/>
  <c r="DX53" i="3" a="1"/>
  <c r="HZ73" i="3" a="1"/>
  <c r="HY36" i="3" a="1"/>
  <c r="GV92" i="3" a="1"/>
  <c r="DM100" i="3" a="1"/>
  <c r="BM58" i="3" a="1"/>
  <c r="JA23" i="3" a="1"/>
  <c r="IP19" i="3" a="1"/>
  <c r="DA15" i="3" a="1"/>
  <c r="IF88" i="3" a="1"/>
  <c r="ES85" i="3" a="1"/>
  <c r="FO42" i="3" a="1"/>
  <c r="DY100" i="3" a="1"/>
  <c r="FV53" i="3" a="1"/>
  <c r="DG88" i="3" a="1"/>
  <c r="CU60" i="3" a="1"/>
  <c r="HB50" i="3" a="1"/>
  <c r="HU30" i="3" a="1"/>
  <c r="CY16" i="3" a="1"/>
  <c r="FW33" i="3" a="1"/>
  <c r="FO26" i="3" a="1"/>
  <c r="HU55" i="3" a="1"/>
  <c r="FX53" i="3" a="1"/>
  <c r="HY21" i="3" a="1"/>
  <c r="FR67" i="3" a="1"/>
  <c r="JL21" i="3" a="1"/>
  <c r="GC63" i="3" a="1"/>
  <c r="FZ54" i="3" a="1"/>
  <c r="GU99" i="3" a="1"/>
  <c r="JN86" i="3" a="1"/>
  <c r="GH86" i="3" a="1"/>
  <c r="CX37" i="3" a="1"/>
  <c r="DI72" i="3" a="1"/>
  <c r="GX83" i="3" a="1"/>
  <c r="GN45" i="3" a="1"/>
  <c r="CT9" i="3" a="1"/>
  <c r="GA9" i="3" a="1"/>
  <c r="JT5" i="3" a="1"/>
  <c r="HN76" i="3" a="1"/>
  <c r="BX35" i="3" a="1"/>
  <c r="HB73" i="3" a="1"/>
  <c r="IA65" i="3" a="1"/>
  <c r="JI64" i="3" a="1"/>
  <c r="HD62" i="3" a="1"/>
  <c r="CX42" i="3" a="1"/>
  <c r="HB30" i="3" a="1"/>
  <c r="EU15" i="3" a="1"/>
  <c r="IO26" i="3" a="1"/>
  <c r="EZ32" i="3" a="1"/>
  <c r="DI50" i="3" a="1"/>
  <c r="IO90" i="3" a="1"/>
  <c r="IB93" i="3" a="1"/>
  <c r="ED59" i="3" a="1"/>
  <c r="EI50" i="3" a="1"/>
  <c r="DX30" i="3" a="1"/>
  <c r="IU39" i="3" a="1"/>
  <c r="FG37" i="3" a="1"/>
  <c r="FX22" i="3" a="1"/>
  <c r="EJ33" i="3" a="1"/>
  <c r="GQ26" i="3" a="1"/>
  <c r="GI47" i="3" a="1"/>
  <c r="HT29" i="3" a="1"/>
  <c r="EI72" i="3" a="1"/>
  <c r="FW41" i="3" a="1"/>
  <c r="JP85" i="3" a="1"/>
  <c r="CU99" i="3" a="1"/>
  <c r="EE92" i="3" a="1"/>
  <c r="HJ74" i="3" a="1"/>
  <c r="AP78" i="3" a="1"/>
  <c r="FK82" i="3" a="1"/>
  <c r="JJ39" i="3" a="1"/>
  <c r="EN51" i="3" a="1"/>
  <c r="GZ60" i="3" a="1"/>
  <c r="IO51" i="3" a="1"/>
  <c r="JN19" i="3" a="1"/>
  <c r="GH29" i="3" a="1"/>
  <c r="AR61" i="3" a="1"/>
  <c r="CR17" i="3" a="1"/>
  <c r="GK31" i="3" a="1"/>
  <c r="JG103" i="3" a="1"/>
  <c r="BO41" i="3" a="1"/>
  <c r="JR41" i="3" a="1"/>
  <c r="CF41" i="3" a="1"/>
  <c r="BI74" i="3" a="1"/>
  <c r="DQ81" i="3" a="1"/>
  <c r="FG36" i="3" a="1"/>
  <c r="IQ82" i="3" a="1"/>
  <c r="FU66" i="3" a="1"/>
  <c r="GO16" i="3" a="1"/>
  <c r="HQ54" i="3" a="1"/>
  <c r="AP28" i="3" a="1"/>
  <c r="GU19" i="3" a="1"/>
  <c r="FT19" i="3" a="1"/>
  <c r="EH42" i="3" a="1"/>
  <c r="DC51" i="3" a="1"/>
  <c r="JM18" i="3" a="1"/>
  <c r="GV18" i="3" a="1"/>
  <c r="JG99" i="3" a="1"/>
  <c r="BP17" i="3" a="1"/>
  <c r="FD94" i="3" a="1"/>
  <c r="FY55" i="3" a="1"/>
  <c r="FL58" i="3" a="1"/>
  <c r="IJ43" i="3" a="1"/>
  <c r="CI63" i="3" a="1"/>
  <c r="FI62" i="3" a="1"/>
  <c r="CV50" i="3" a="1"/>
  <c r="BE38" i="3" a="1"/>
  <c r="DG41" i="3" a="1"/>
  <c r="JR58" i="3" a="1"/>
  <c r="CE38" i="3" a="1"/>
  <c r="IF42" i="3" a="1"/>
  <c r="HV36" i="3" a="1"/>
  <c r="HX63" i="3" a="1"/>
  <c r="BL65" i="3" a="1"/>
  <c r="IM97" i="3" a="1"/>
  <c r="FZ66" i="3" a="1"/>
  <c r="IJ102" i="3" a="1"/>
  <c r="JF100" i="3" a="1"/>
  <c r="EO57" i="3" a="1"/>
  <c r="BQ78" i="3" a="1"/>
  <c r="JQ82" i="3" a="1"/>
  <c r="GC40" i="3" a="1"/>
  <c r="JA74" i="3" a="1"/>
  <c r="EF61" i="3" a="1"/>
  <c r="JI31" i="3" a="1"/>
  <c r="BM42" i="3" a="1"/>
  <c r="IK41" i="3" a="1"/>
  <c r="DD21" i="3" a="1"/>
  <c r="EZ41" i="3" a="1"/>
  <c r="IE101" i="3" a="1"/>
  <c r="IO35" i="3" a="1"/>
  <c r="GV75" i="3" a="1"/>
  <c r="DV76" i="3" a="1"/>
  <c r="GM45" i="3" a="1"/>
  <c r="DE24" i="3" a="1"/>
  <c r="EM19" i="3" a="1"/>
  <c r="BO54" i="3" a="1"/>
  <c r="JJ40" i="3" a="1"/>
  <c r="JH16" i="3" a="1"/>
  <c r="FW39" i="3" a="1"/>
  <c r="AO94" i="3" a="1"/>
  <c r="IV45" i="3" a="1"/>
  <c r="FK49" i="3" a="1"/>
  <c r="CI89" i="3" a="1"/>
  <c r="IJ45" i="3" a="1"/>
  <c r="DO47" i="3" a="1"/>
  <c r="EX81" i="3" a="1"/>
  <c r="JD62" i="3" a="1"/>
  <c r="JA60" i="3" a="1"/>
  <c r="ER48" i="3" a="1"/>
  <c r="HY62" i="3" a="1"/>
  <c r="IS42" i="3" a="1"/>
  <c r="BS19" i="3" a="1"/>
  <c r="ER69" i="3" a="1"/>
  <c r="JP90" i="3" a="1"/>
  <c r="HS30" i="3" a="1"/>
  <c r="BW52" i="3" a="1"/>
  <c r="JP24" i="3" a="1"/>
  <c r="BZ24" i="3" a="1"/>
  <c r="CF55" i="3" a="1"/>
  <c r="DA94" i="3" a="1"/>
  <c r="EB48" i="3" a="1"/>
  <c r="IJ96" i="3" a="1"/>
  <c r="IN58" i="3" a="1"/>
  <c r="EV34" i="3" a="1"/>
  <c r="DY59" i="3" a="1"/>
  <c r="BO28" i="3" a="1"/>
  <c r="EW26" i="3" a="1"/>
  <c r="II55" i="3" a="1"/>
  <c r="GS35" i="3" a="1"/>
  <c r="EG75" i="3" a="1"/>
  <c r="DQ67" i="3" a="1"/>
  <c r="AW29" i="3" a="1"/>
  <c r="EX61" i="3" a="1"/>
  <c r="EC74" i="3" a="1"/>
  <c r="EG19" i="3" a="1"/>
  <c r="BI28" i="3" a="1"/>
  <c r="FG35" i="3" a="1"/>
  <c r="IL81" i="3" a="1"/>
  <c r="DK34" i="3" a="1"/>
  <c r="FX29" i="3" a="1"/>
  <c r="HY18" i="3" a="1"/>
  <c r="CK39" i="3" a="1"/>
  <c r="EH56" i="3" a="1"/>
  <c r="BL43" i="3" a="1"/>
  <c r="FY63" i="3" a="1"/>
  <c r="HI81" i="3" a="1"/>
  <c r="JQ78" i="3" a="1"/>
  <c r="BV11" i="3" a="1"/>
  <c r="EE38" i="3" a="1"/>
  <c r="BT56" i="3" a="1"/>
  <c r="BW17" i="3" a="1"/>
  <c r="FE15" i="3" a="1"/>
  <c r="JI46" i="3" a="1"/>
  <c r="ER71" i="3" a="1"/>
  <c r="IM66" i="3" a="1"/>
  <c r="IB26" i="3" a="1"/>
  <c r="FO39" i="3" a="1"/>
  <c r="IC37" i="3" a="1"/>
  <c r="HS52" i="3" a="1"/>
  <c r="IL31" i="3" a="1"/>
  <c r="JJ27" i="3" a="1"/>
  <c r="FD34" i="3" a="1"/>
  <c r="HN20" i="3" a="1"/>
  <c r="JI53" i="3" a="1"/>
  <c r="JU102" i="3" a="1"/>
  <c r="CR41" i="3" a="1"/>
  <c r="BI29" i="3" a="1"/>
  <c r="GB83" i="3" a="1"/>
  <c r="IA87" i="3" a="1"/>
  <c r="CA17" i="3" a="1"/>
  <c r="FY61" i="3" a="1"/>
  <c r="BW30" i="3" a="1"/>
  <c r="IC51" i="3" a="1"/>
  <c r="EB57" i="3" a="1"/>
  <c r="DS70" i="3" a="1"/>
  <c r="CT103" i="3" a="1"/>
  <c r="DY56" i="3" a="1"/>
  <c r="IP61" i="3" a="1"/>
  <c r="JS23" i="3" a="1"/>
  <c r="DA22" i="3" a="1"/>
  <c r="HP25" i="3" a="1"/>
  <c r="IE63" i="3" a="1"/>
  <c r="JM23" i="3" a="1"/>
  <c r="FL35" i="3" a="1"/>
  <c r="HS18" i="3" a="1"/>
  <c r="ED34" i="3" a="1"/>
  <c r="FN36" i="3" a="1"/>
  <c r="DN86" i="3" a="1"/>
  <c r="GC57" i="3" a="1"/>
  <c r="HF39" i="3" a="1"/>
  <c r="BQ31" i="3" a="1"/>
  <c r="AO92" i="3" a="1"/>
  <c r="IE37" i="3" a="1"/>
  <c r="JB93" i="3" a="1"/>
  <c r="GD90" i="3" a="1"/>
  <c r="IU78" i="3" a="1"/>
  <c r="CJ50" i="3" a="1"/>
  <c r="BT71" i="3" a="1"/>
  <c r="DJ57" i="3" a="1"/>
  <c r="EH19" i="3" a="1"/>
  <c r="JS33" i="3" a="1"/>
  <c r="BL36" i="3" a="1"/>
  <c r="GG47" i="3" a="1"/>
  <c r="DP29" i="3" a="1"/>
  <c r="BZ99" i="3" a="1"/>
  <c r="EZ82" i="3" a="1"/>
  <c r="JC56" i="3" a="1"/>
  <c r="FS37" i="3" a="1"/>
  <c r="DV69" i="3" a="1"/>
  <c r="JF59" i="3" a="1"/>
  <c r="BQ38" i="3" a="1"/>
  <c r="JA88" i="3" a="1"/>
  <c r="FJ18" i="3" a="1"/>
  <c r="CK46" i="3" a="1"/>
  <c r="CY55" i="3" a="1"/>
  <c r="DF27" i="3" a="1"/>
  <c r="GW31" i="3" a="1"/>
  <c r="JL66" i="3" a="1"/>
  <c r="GC19" i="3" a="1"/>
  <c r="DP94" i="3" a="1"/>
  <c r="HZ85" i="3" a="1"/>
  <c r="GU69" i="3" a="1"/>
  <c r="BS49" i="3" a="1"/>
  <c r="BQ19" i="3" a="1"/>
  <c r="HO40" i="3" a="1"/>
  <c r="ID27" i="3" a="1"/>
  <c r="BY27" i="3" a="1"/>
  <c r="DS73" i="3" a="1"/>
  <c r="IE16" i="3" a="1"/>
  <c r="HZ25" i="3" a="1"/>
  <c r="BV48" i="3" a="1"/>
  <c r="IF85" i="3" a="1"/>
  <c r="JH56" i="3" a="1"/>
  <c r="JD42" i="3" a="1"/>
  <c r="JB52" i="3" a="1"/>
  <c r="IT28" i="3" a="1"/>
  <c r="CG57" i="3" a="1"/>
  <c r="JH94" i="3" a="1"/>
  <c r="FQ40" i="3" a="1"/>
  <c r="BQ67" i="3" a="1"/>
  <c r="IX91" i="3" a="1"/>
  <c r="CR77" i="3" a="1"/>
  <c r="GZ23" i="3" a="1"/>
  <c r="HD28" i="3" a="1"/>
  <c r="EU73" i="3" a="1"/>
  <c r="AY57" i="3" a="1"/>
  <c r="EI101" i="3" a="1"/>
  <c r="EZ71" i="3" a="1"/>
  <c r="HP62" i="3" a="1"/>
  <c r="AP51" i="3" a="1"/>
  <c r="IY21" i="3" a="1"/>
  <c r="IH72" i="3" a="1"/>
  <c r="JF65" i="3" a="1"/>
  <c r="HL89" i="3" a="1"/>
  <c r="JR22" i="3" a="1"/>
  <c r="BI61" i="3" a="1"/>
  <c r="EL48" i="3" a="1"/>
  <c r="FE38" i="3" a="1"/>
  <c r="FB56" i="3" a="1"/>
  <c r="CJ55" i="3" a="1"/>
  <c r="HX23" i="3" a="1"/>
  <c r="HC75" i="3" a="1"/>
  <c r="JS103" i="3" a="1"/>
  <c r="DA60" i="3" a="1"/>
  <c r="CM93" i="3" a="1"/>
  <c r="CZ87" i="3" a="1"/>
  <c r="HW52" i="3" a="1"/>
  <c r="GK49" i="3" a="1"/>
  <c r="BS44" i="3" a="1"/>
  <c r="EL69" i="3" a="1"/>
  <c r="DK41" i="3" a="1"/>
  <c r="DH18" i="3" a="1"/>
  <c r="CV82" i="3" a="1"/>
  <c r="FR71" i="3" a="1"/>
  <c r="EB15" i="3" a="1"/>
  <c r="CZ39" i="3" a="1"/>
  <c r="DV43" i="3" a="1"/>
  <c r="FU46" i="3" a="1"/>
  <c r="CO35" i="3" a="1"/>
  <c r="HY25" i="3" a="1"/>
  <c r="CI69" i="3" a="1"/>
  <c r="BL28" i="3" a="1"/>
  <c r="JQ27" i="3" a="1"/>
  <c r="GK34" i="3" a="1"/>
  <c r="GG69" i="3" a="1"/>
  <c r="FS17" i="3" a="1"/>
  <c r="IA78" i="3" a="1"/>
  <c r="DX18" i="3" a="1"/>
  <c r="BS21" i="3" a="1"/>
  <c r="HJ79" i="3" a="1"/>
  <c r="CS28" i="3" a="1"/>
  <c r="DN46" i="3" a="1"/>
  <c r="JK39" i="3" a="1"/>
  <c r="JE26" i="3" a="1"/>
  <c r="HV28" i="3" a="1"/>
  <c r="FZ23" i="3" a="1"/>
  <c r="JI93" i="3" a="1"/>
  <c r="CR34" i="3" a="1"/>
  <c r="DU85" i="3" a="1"/>
  <c r="GL26" i="3" a="1"/>
  <c r="EO83" i="3" a="1"/>
  <c r="IN55" i="3" a="1"/>
  <c r="GL29" i="3" a="1"/>
  <c r="DP84" i="3" a="1"/>
  <c r="BS55" i="3" a="1"/>
  <c r="FG84" i="3" a="1"/>
  <c r="FI39" i="3" a="1"/>
  <c r="EA43" i="3" a="1"/>
  <c r="JF45" i="3" a="1"/>
  <c r="EQ44" i="3" a="1"/>
  <c r="CV39" i="3" a="1"/>
  <c r="FI38" i="3" a="1"/>
  <c r="HE18" i="3" a="1"/>
  <c r="EA44" i="3" a="1"/>
  <c r="JL41" i="3" a="1"/>
  <c r="CM65" i="3" a="1"/>
  <c r="IW34" i="3" a="1"/>
  <c r="FJ15" i="3" a="1"/>
  <c r="DW48" i="3" a="1"/>
  <c r="GH99" i="3" a="1"/>
  <c r="JH27" i="3" a="1"/>
  <c r="GP18" i="3" a="1"/>
  <c r="EF47" i="3" a="1"/>
  <c r="GA65" i="3" a="1"/>
  <c r="CO76" i="3" a="1"/>
  <c r="IX102" i="3" a="1"/>
  <c r="GL37" i="3" a="1"/>
  <c r="FD51" i="3" a="1"/>
  <c r="BX83" i="3" a="1"/>
  <c r="JT68" i="3" a="1"/>
  <c r="HW67" i="3" a="1"/>
  <c r="CJ35" i="3" a="1"/>
  <c r="DI66" i="3" a="1"/>
  <c r="BY23" i="3" a="1"/>
  <c r="HT65" i="3" a="1"/>
  <c r="IP56" i="3" a="1"/>
  <c r="BX71" i="3" a="1"/>
  <c r="GX48" i="3" a="1"/>
  <c r="JC17" i="3" a="1"/>
  <c r="DG96" i="3" a="1"/>
  <c r="BJ45" i="3" a="1"/>
  <c r="DW45" i="3" a="1"/>
  <c r="HS35" i="3" a="1"/>
  <c r="IL22" i="3" a="1"/>
  <c r="AP17" i="3" a="1"/>
  <c r="BZ84" i="3" a="1"/>
  <c r="FR49" i="3" a="1"/>
  <c r="GW79" i="3" a="1"/>
  <c r="ED68" i="3" a="1"/>
  <c r="HL12" i="3" a="1"/>
  <c r="HU35" i="3" a="1"/>
  <c r="JL68" i="3" a="1"/>
  <c r="DH60" i="3" a="1"/>
  <c r="BW26" i="3" a="1"/>
  <c r="HY103" i="3" a="1"/>
  <c r="JF77" i="3" a="1"/>
  <c r="HI63" i="3" a="1"/>
  <c r="EB24" i="3" a="1"/>
  <c r="IW76" i="3" a="1"/>
  <c r="II35" i="3" a="1"/>
  <c r="JG83" i="3" a="1"/>
  <c r="JA46" i="3" a="1"/>
  <c r="EM23" i="3" a="1"/>
  <c r="BP33" i="3" a="1"/>
  <c r="HA44" i="3" a="1"/>
  <c r="DD67" i="3" a="1"/>
  <c r="II50" i="3" a="1"/>
  <c r="HU39" i="3" a="1"/>
  <c r="EP48" i="3" a="1"/>
  <c r="CZ37" i="3" a="1"/>
  <c r="GH40" i="3" a="1"/>
  <c r="EB53" i="3" a="1"/>
  <c r="GH49" i="3" a="1"/>
  <c r="BI42" i="3" a="1"/>
  <c r="FO32" i="3" a="1"/>
  <c r="JT16" i="3" a="1"/>
  <c r="ES76" i="3" a="1"/>
  <c r="BM56" i="3" a="1"/>
  <c r="DZ46" i="3" a="1"/>
  <c r="JB68" i="3" a="1"/>
  <c r="GJ88" i="3" a="1"/>
  <c r="BK9" i="3" a="1"/>
  <c r="FM16" i="3" a="1"/>
  <c r="CM63" i="3" a="1"/>
  <c r="DX31" i="3" a="1"/>
  <c r="GX84" i="3" a="1"/>
  <c r="GL79" i="3" a="1"/>
  <c r="DG50" i="3" a="1"/>
  <c r="IL74" i="3" a="1"/>
  <c r="FP27" i="3" a="1"/>
  <c r="CG51" i="3" a="1"/>
  <c r="DA17" i="3" a="1"/>
  <c r="AP37" i="3" a="1"/>
  <c r="AS92" i="3" a="1"/>
  <c r="FN39" i="3" a="1"/>
  <c r="IZ84" i="3" a="1"/>
  <c r="DU65" i="3" a="1"/>
  <c r="ER24" i="3" a="1"/>
  <c r="DR49" i="3" a="1"/>
  <c r="DL63" i="3" a="1"/>
  <c r="CH91" i="3" a="1"/>
  <c r="II94" i="3" a="1"/>
  <c r="HO54" i="3" a="1"/>
  <c r="EK79" i="3" a="1"/>
  <c r="ED27" i="3" a="1"/>
  <c r="CS24" i="3" a="1"/>
  <c r="HS66" i="3" a="1"/>
  <c r="JS97" i="3" a="1"/>
  <c r="CR36" i="3" a="1"/>
  <c r="JI71" i="3" a="1"/>
  <c r="DT61" i="3" a="1"/>
  <c r="JD73" i="3" a="1"/>
  <c r="AO25" i="3" a="1"/>
  <c r="JK79" i="3" a="1"/>
  <c r="BX98" i="3" a="1"/>
  <c r="GT71" i="3" a="1"/>
  <c r="BM90" i="3" a="1"/>
  <c r="CK80" i="3" a="1"/>
  <c r="IW93" i="3" a="1"/>
  <c r="HJ42" i="3" a="1"/>
  <c r="GC82" i="3" a="1"/>
  <c r="GJ87" i="3" a="1"/>
  <c r="FM96" i="3" a="1"/>
  <c r="ED57" i="3" a="1"/>
  <c r="BP84" i="3" a="1"/>
  <c r="AX81" i="3" a="1"/>
  <c r="AZ52" i="3" a="1"/>
  <c r="HK24" i="3" a="1"/>
  <c r="FL69" i="3" a="1"/>
  <c r="FT56" i="3" a="1"/>
  <c r="FG29" i="3" a="1"/>
  <c r="JS57" i="3" a="1"/>
  <c r="IJ57" i="3" a="1"/>
  <c r="CZ85" i="3" a="1"/>
  <c r="CR63" i="3" a="1"/>
  <c r="FL80" i="3" a="1"/>
  <c r="JQ77" i="3" a="1"/>
  <c r="BJ26" i="3" a="1"/>
  <c r="ET40" i="3" a="1"/>
  <c r="JP82" i="3" a="1"/>
  <c r="EJ75" i="3" a="1"/>
  <c r="GZ73" i="3" a="1"/>
  <c r="BC71" i="3" a="1"/>
  <c r="DD59" i="3" a="1"/>
  <c r="FR35" i="3" a="1"/>
  <c r="II44" i="3" a="1"/>
  <c r="FH85" i="3" a="1"/>
  <c r="BW38" i="3" a="1"/>
  <c r="JR69" i="3" a="1"/>
  <c r="CE72" i="3" a="1"/>
  <c r="DG83" i="3" a="1"/>
  <c r="CV26" i="3" a="1"/>
  <c r="DT47" i="3" a="1"/>
  <c r="EB50" i="3" a="1"/>
  <c r="HE46" i="3" a="1"/>
  <c r="EF46" i="3" a="1"/>
  <c r="GQ21" i="3" a="1"/>
  <c r="BO55" i="3" a="1"/>
  <c r="EU19" i="3" a="1"/>
  <c r="EF31" i="3" a="1"/>
  <c r="CE20" i="3" a="1"/>
  <c r="FD49" i="3" a="1"/>
  <c r="DX95" i="3" a="1"/>
  <c r="FE54" i="3" a="1"/>
  <c r="IE102" i="3" a="1"/>
  <c r="JK58" i="3" a="1"/>
  <c r="FM48" i="3" a="1"/>
  <c r="BQ80" i="3" a="1"/>
  <c r="EI82" i="3" a="1"/>
  <c r="CS21" i="3" a="1"/>
  <c r="CZ48" i="3" a="1"/>
  <c r="ER30" i="3" a="1"/>
  <c r="BU53" i="3" a="1"/>
  <c r="IB37" i="3" a="1"/>
  <c r="IH52" i="3" a="1"/>
  <c r="JA72" i="3" a="1"/>
  <c r="CO54" i="3" a="1"/>
  <c r="HU10" i="3" a="1"/>
  <c r="GO87" i="3" a="1"/>
  <c r="AS65" i="3" a="1"/>
  <c r="CP27" i="3" a="1"/>
  <c r="CO62" i="3" a="1"/>
  <c r="EM22" i="3" a="1"/>
  <c r="DD45" i="3" a="1"/>
  <c r="EQ59" i="3" a="1"/>
  <c r="GA66" i="3" a="1"/>
  <c r="FF54" i="3" a="1"/>
  <c r="EE61" i="3" a="1"/>
  <c r="HV26" i="3" a="1"/>
  <c r="CY23" i="3" a="1"/>
  <c r="EO78" i="3" a="1"/>
  <c r="EP17" i="3" a="1"/>
  <c r="FW44" i="3" a="1"/>
  <c r="IV46" i="3" a="1"/>
  <c r="DR37" i="3" a="1"/>
  <c r="CT19" i="3" a="1"/>
  <c r="DR67" i="3" a="1"/>
  <c r="EB56" i="3" a="1"/>
  <c r="EE69" i="3" a="1"/>
  <c r="BW41" i="3" a="1"/>
  <c r="FJ52" i="3" a="1"/>
  <c r="FL33" i="3" a="1"/>
  <c r="BV57" i="3" a="1"/>
  <c r="FT51" i="3" a="1"/>
  <c r="HW61" i="3" a="1"/>
  <c r="JG32" i="3" a="1"/>
  <c r="FZ83" i="3" a="1"/>
  <c r="FU18" i="3" a="1"/>
  <c r="FN31" i="3" a="1"/>
  <c r="FL25" i="3" a="1"/>
  <c r="FP35" i="3" a="1"/>
  <c r="AO56" i="3" a="1"/>
  <c r="EM68" i="3" a="1"/>
  <c r="FG78" i="3" a="1"/>
  <c r="FV42" i="3" a="1"/>
  <c r="JE27" i="3" a="1"/>
  <c r="JS31" i="3" a="1"/>
  <c r="CT44" i="3" a="1"/>
  <c r="GU32" i="3" a="1"/>
  <c r="EB89" i="3" a="1"/>
  <c r="IQ74" i="3" a="1"/>
  <c r="GJ52" i="3" a="1"/>
  <c r="JU50" i="3" a="1"/>
  <c r="IQ77" i="3" a="1"/>
  <c r="IH77" i="3" a="1"/>
  <c r="ES29" i="3" a="1"/>
  <c r="FS32" i="3" a="1"/>
  <c r="FB78" i="3" a="1"/>
  <c r="HX38" i="3" a="1"/>
  <c r="EM79" i="3" a="1"/>
  <c r="AP80" i="3" a="1"/>
  <c r="BQ51" i="3" a="1"/>
  <c r="EE58" i="3" a="1"/>
  <c r="GP21" i="3" a="1"/>
  <c r="EE52" i="3" a="1"/>
  <c r="ET75" i="3" a="1"/>
  <c r="JC18" i="3" a="1"/>
  <c r="DT62" i="3" a="1"/>
  <c r="DR63" i="3" a="1"/>
  <c r="CU71" i="3" a="1"/>
  <c r="GY40" i="3" a="1"/>
  <c r="BQ70" i="3" a="1"/>
  <c r="CE85" i="3" a="1"/>
  <c r="FV17" i="3" a="1"/>
  <c r="GK58" i="3" a="1"/>
  <c r="JA91" i="3" a="1"/>
  <c r="HZ34" i="3" a="1"/>
  <c r="JA84" i="3" a="1"/>
  <c r="EF56" i="3" a="1"/>
  <c r="EF19" i="3" a="1"/>
  <c r="FX59" i="3" a="1"/>
  <c r="IM90" i="3" a="1"/>
  <c r="IW32" i="3" a="1"/>
  <c r="JS56" i="3" a="1"/>
  <c r="BN48" i="3" a="1"/>
  <c r="IA101" i="3" a="1"/>
  <c r="IN80" i="3" a="1"/>
  <c r="HA101" i="3" a="1"/>
  <c r="GC55" i="3" a="1"/>
  <c r="GB66" i="3" a="1"/>
  <c r="JN17" i="3" a="1"/>
  <c r="AP56" i="3" a="1"/>
  <c r="EG43" i="3" a="1"/>
  <c r="FM59" i="3" a="1"/>
  <c r="BQ23" i="3" a="1"/>
  <c r="CM25" i="3" a="1"/>
  <c r="CN62" i="3" a="1"/>
  <c r="JG46" i="3" a="1"/>
  <c r="IE62" i="3" a="1"/>
  <c r="IZ62" i="3" a="1"/>
  <c r="BP55" i="3" a="1"/>
  <c r="FZ60" i="3" a="1"/>
  <c r="FY73" i="3" a="1"/>
  <c r="EK87" i="3" a="1"/>
  <c r="EM72" i="3" a="1"/>
  <c r="GA16" i="3" a="1"/>
  <c r="BK60" i="3" a="1"/>
  <c r="BS27" i="3" a="1"/>
  <c r="CZ71" i="3" a="1"/>
  <c r="HA84" i="3" a="1"/>
  <c r="FA6" i="3" a="1"/>
  <c r="FC29" i="3" a="1"/>
  <c r="DD38" i="3" a="1"/>
  <c r="CT54" i="3" a="1"/>
  <c r="FW81" i="3" a="1"/>
  <c r="IY85" i="3" a="1"/>
  <c r="IU77" i="3" a="1"/>
  <c r="GK35" i="3" a="1"/>
  <c r="DO22" i="3" a="1"/>
  <c r="JR16" i="3" a="1"/>
  <c r="HU57" i="3" a="1"/>
  <c r="FN40" i="3" a="1"/>
  <c r="FX51" i="3" a="1"/>
  <c r="GI67" i="3" a="1"/>
  <c r="IQ36" i="3" a="1"/>
  <c r="JK86" i="3" a="1"/>
  <c r="EK65" i="3" a="1"/>
  <c r="DJ34" i="3" a="1"/>
  <c r="FI54" i="3" a="1"/>
  <c r="DI101" i="3" a="1"/>
  <c r="FN97" i="3" a="1"/>
  <c r="IC54" i="3" a="1"/>
  <c r="HI57" i="3" a="1"/>
  <c r="CW80" i="3" a="1"/>
  <c r="GO47" i="3" a="1"/>
  <c r="GX64" i="3" a="1"/>
  <c r="GN94" i="3" a="1"/>
  <c r="EE30" i="3" a="1"/>
  <c r="FL64" i="3" a="1"/>
  <c r="FJ38" i="3" a="1"/>
  <c r="JN16" i="3" a="1"/>
  <c r="BZ59" i="3" a="1"/>
  <c r="EQ33" i="3" a="1"/>
  <c r="HU86" i="3" a="1"/>
  <c r="HE35" i="3" a="1"/>
  <c r="GC70" i="3" a="1"/>
  <c r="DZ99" i="3" a="1"/>
  <c r="DC77" i="3" a="1"/>
  <c r="CF70" i="3" a="1"/>
  <c r="EM96" i="3" a="1"/>
  <c r="IT56" i="3" a="1"/>
  <c r="AQ19" i="3" a="1"/>
  <c r="EV21" i="3" a="1"/>
  <c r="EN42" i="3" a="1"/>
  <c r="FX101" i="3" a="1"/>
  <c r="EM35" i="3" a="1"/>
  <c r="DG78" i="3" a="1"/>
  <c r="ET60" i="3" a="1"/>
  <c r="CN49" i="3" a="1"/>
  <c r="IM47" i="3" a="1"/>
  <c r="EP26" i="3" a="1"/>
  <c r="GI66" i="3" a="1"/>
  <c r="IB53" i="3" a="1"/>
  <c r="FW47" i="3" a="1"/>
  <c r="GW53" i="3" a="1"/>
  <c r="DY51" i="3" a="1"/>
  <c r="DY92" i="3" a="1"/>
  <c r="CT62" i="3" a="1"/>
  <c r="GW58" i="3" a="1"/>
  <c r="BZ36" i="3" a="1"/>
  <c r="JA51" i="3" a="1"/>
  <c r="IO77" i="3" a="1"/>
  <c r="FL48" i="3" a="1"/>
  <c r="CL90" i="3" a="1"/>
  <c r="GQ101" i="3" a="1"/>
  <c r="BD16" i="3" a="1"/>
  <c r="FX75" i="3" a="1"/>
  <c r="HU18" i="3" a="1"/>
  <c r="IM73" i="3" a="1"/>
  <c r="IZ72" i="3" a="1"/>
  <c r="ET95" i="3" a="1"/>
  <c r="FB88" i="3" a="1"/>
  <c r="DI85" i="3" a="1"/>
  <c r="EC103" i="3" a="1"/>
  <c r="FM45" i="3" a="1"/>
  <c r="IT45" i="3" a="1"/>
  <c r="GU49" i="3" a="1"/>
  <c r="BZ37" i="3" a="1"/>
  <c r="DK26" i="3" a="1"/>
  <c r="FU43" i="3" a="1"/>
  <c r="CF46" i="3" a="1"/>
  <c r="IA43" i="3" a="1"/>
  <c r="GQ61" i="3" a="1"/>
  <c r="DA54" i="3" a="1"/>
  <c r="GU17" i="3" a="1"/>
  <c r="GW68" i="3" a="1"/>
  <c r="DQ84" i="3" a="1"/>
  <c r="CJ64" i="3" a="1"/>
  <c r="CP84" i="3" a="1"/>
  <c r="FN93" i="3" a="1"/>
  <c r="BU93" i="3" a="1"/>
  <c r="FE49" i="3" a="1"/>
  <c r="FL78" i="3" a="1"/>
  <c r="GR18" i="3" a="1"/>
  <c r="IV42" i="3" a="1"/>
  <c r="CP78" i="3" a="1"/>
  <c r="CW16" i="3" a="1"/>
  <c r="GT29" i="3" a="1"/>
  <c r="GC49" i="3" a="1"/>
  <c r="JI16" i="3" a="1"/>
  <c r="GN38" i="3" a="1"/>
  <c r="HZ16" i="3" a="1"/>
  <c r="AS69" i="3" a="1"/>
  <c r="CH43" i="3" a="1"/>
  <c r="GS26" i="3" a="1"/>
  <c r="AQ94" i="3" a="1"/>
  <c r="BP62" i="3" a="1"/>
  <c r="GP74" i="3" a="1"/>
  <c r="IA80" i="3" a="1"/>
  <c r="BY36" i="3" a="1"/>
  <c r="BL58" i="3" a="1"/>
  <c r="JS64" i="3" a="1"/>
  <c r="IB55" i="3" a="1"/>
  <c r="CV51" i="3" a="1"/>
  <c r="EN22" i="3" a="1"/>
  <c r="HP32" i="3" a="1"/>
  <c r="AQ21" i="3" a="1"/>
  <c r="JD76" i="3" a="1"/>
  <c r="GT76" i="3" a="1"/>
  <c r="BW72" i="3" a="1"/>
  <c r="GN27" i="3" a="1"/>
  <c r="DW96" i="3" a="1"/>
  <c r="JQ40" i="3" a="1"/>
  <c r="EG37" i="3" a="1"/>
  <c r="CS46" i="3" a="1"/>
  <c r="EE67" i="3" a="1"/>
  <c r="GT12" i="3" a="1"/>
  <c r="GY92" i="3" a="1"/>
  <c r="BW76" i="3" a="1"/>
  <c r="JH49" i="3" a="1"/>
  <c r="BI85" i="3" a="1"/>
  <c r="FI102" i="3" a="1"/>
  <c r="EU16" i="3" a="1"/>
  <c r="HW94" i="3" a="1"/>
  <c r="EN17" i="3" a="1"/>
  <c r="GI85" i="3" a="1"/>
  <c r="FI59" i="3" a="1"/>
  <c r="FX64" i="3" a="1"/>
  <c r="DJ16" i="3" a="1"/>
  <c r="IM22" i="3" a="1"/>
  <c r="DB68" i="3" a="1"/>
  <c r="FE81" i="3" a="1"/>
  <c r="CN33" i="3" a="1"/>
  <c r="FA85" i="3" a="1"/>
  <c r="FZ38" i="3" a="1"/>
  <c r="EF42" i="3" a="1"/>
  <c r="BK20" i="3" a="1"/>
  <c r="BN83" i="3" a="1"/>
  <c r="EY20" i="3" a="1"/>
  <c r="DA45" i="3" a="1"/>
  <c r="ET20" i="3" a="1"/>
  <c r="CO27" i="3" a="1"/>
  <c r="CF30" i="3" a="1"/>
  <c r="FA42" i="3" a="1"/>
  <c r="BS66" i="3" a="1"/>
  <c r="HM63" i="3" a="1"/>
  <c r="JR19" i="3" a="1"/>
  <c r="JU100" i="3" a="1"/>
  <c r="HA68" i="3" a="1"/>
  <c r="GP37" i="3" a="1"/>
  <c r="IZ40" i="3" a="1"/>
  <c r="CJ63" i="3" a="1"/>
  <c r="BY39" i="3" a="1"/>
  <c r="DW53" i="3" a="1"/>
  <c r="CY54" i="3" a="1"/>
  <c r="DG62" i="3" a="1"/>
  <c r="EU61" i="3" a="1"/>
  <c r="EM41" i="3" a="1"/>
  <c r="CN75" i="3" a="1"/>
  <c r="GQ22" i="3" a="1"/>
  <c r="GB74" i="3" a="1"/>
  <c r="BI66" i="3" a="1"/>
  <c r="BN90" i="3" a="1"/>
  <c r="IH19" i="3" a="1"/>
  <c r="GJ100" i="3" a="1"/>
  <c r="EP102" i="3" a="1"/>
  <c r="HG58" i="3" a="1"/>
  <c r="BR30" i="3" a="1"/>
  <c r="HB72" i="3" a="1"/>
  <c r="GV21" i="3" a="1"/>
  <c r="HE37" i="3" a="1"/>
  <c r="EW46" i="3" a="1"/>
  <c r="FZ31" i="3" a="1"/>
  <c r="BU88" i="3" a="1"/>
  <c r="GT25" i="3" a="1"/>
  <c r="HD101" i="3" a="1"/>
  <c r="DX86" i="3" a="1"/>
  <c r="BM68" i="3" a="1"/>
  <c r="IC31" i="3" a="1"/>
  <c r="IS69" i="3" a="1"/>
  <c r="GF38" i="3" a="1"/>
  <c r="GB39" i="3" a="1"/>
  <c r="BU46" i="3" a="1"/>
  <c r="BL67" i="3" a="1"/>
  <c r="DC15" i="3" a="1"/>
  <c r="GF59" i="3" a="1"/>
  <c r="CV67" i="3" a="1"/>
  <c r="BM36" i="3" a="1"/>
  <c r="BT38" i="3" a="1"/>
  <c r="EX43" i="3" a="1"/>
  <c r="IF51" i="3" a="1"/>
  <c r="CL92" i="3" a="1"/>
  <c r="FT97" i="3" a="1"/>
  <c r="HH66" i="3" a="1"/>
  <c r="IE69" i="3" a="1"/>
  <c r="IX71" i="3" a="1"/>
  <c r="JA76" i="3" a="1"/>
  <c r="IV15" i="3" a="1"/>
  <c r="GV67" i="3" a="1"/>
  <c r="JJ26" i="3" a="1"/>
  <c r="CM73" i="3" a="1"/>
  <c r="DC23" i="3" a="1"/>
  <c r="JT92" i="3" a="1"/>
  <c r="FI28" i="3" a="1"/>
  <c r="FE18" i="3" a="1"/>
  <c r="IL16" i="3" a="1"/>
  <c r="IT48" i="3" a="1"/>
  <c r="IM78" i="3" a="1"/>
  <c r="IP77" i="3" a="1"/>
  <c r="EO25" i="3" a="1"/>
  <c r="FU74" i="3" a="1"/>
  <c r="JF40" i="3" a="1"/>
  <c r="CU26" i="3" a="1"/>
  <c r="CY50" i="3" a="1"/>
  <c r="HE87" i="3" a="1"/>
  <c r="CA26" i="3" a="1"/>
  <c r="FT81" i="3" a="1"/>
  <c r="GD99" i="3" a="1"/>
  <c r="DE7" i="3" a="1"/>
  <c r="HJ64" i="3" a="1"/>
  <c r="BQ29" i="3" a="1"/>
  <c r="HQ89" i="3" a="1"/>
  <c r="AP82" i="3" a="1"/>
  <c r="FH84" i="3" a="1"/>
  <c r="EC63" i="3" a="1"/>
  <c r="IZ32" i="3" a="1"/>
  <c r="FI67" i="3" a="1"/>
  <c r="CQ30" i="3" a="1"/>
  <c r="IC25" i="3" a="1"/>
  <c r="EW28" i="3" a="1"/>
  <c r="HI95" i="3" a="1"/>
  <c r="FM76" i="3" a="1"/>
  <c r="HY65" i="3" a="1"/>
  <c r="BI33" i="3" a="1"/>
  <c r="GF77" i="3" a="1"/>
  <c r="GV89" i="3" a="1"/>
  <c r="DX17" i="3" a="1"/>
  <c r="EE86" i="3" a="1"/>
  <c r="JS61" i="3" a="1"/>
  <c r="JC43" i="3" a="1"/>
  <c r="GF27" i="3" a="1"/>
  <c r="JC45" i="3" a="1"/>
  <c r="IE51" i="3" a="1"/>
  <c r="IO79" i="3" a="1"/>
  <c r="DR45" i="3" a="1"/>
  <c r="FC75" i="3" a="1"/>
  <c r="GZ68" i="3" a="1"/>
  <c r="BZ64" i="3" a="1"/>
  <c r="BP85" i="3" a="1"/>
  <c r="JP27" i="3" a="1"/>
  <c r="GV85" i="3" a="1"/>
  <c r="DJ30" i="3" a="1"/>
  <c r="DL46" i="3" a="1"/>
  <c r="FZ46" i="3" a="1"/>
  <c r="GP51" i="3" a="1"/>
  <c r="EG47" i="3" a="1"/>
  <c r="HH71" i="3" a="1"/>
  <c r="HD46" i="3" a="1"/>
  <c r="FD26" i="3" a="1"/>
  <c r="CA34" i="3" a="1"/>
  <c r="EM90" i="3" a="1"/>
  <c r="CP66" i="3" a="1"/>
  <c r="JQ47" i="3" a="1"/>
  <c r="BP49" i="3" a="1"/>
  <c r="CH89" i="3" a="1"/>
  <c r="FG19" i="3" a="1"/>
  <c r="BN34" i="3" a="1"/>
  <c r="GW78" i="3" a="1"/>
  <c r="BS87" i="3" a="1"/>
  <c r="HM35" i="3" a="1"/>
  <c r="JF55" i="3" a="1"/>
  <c r="IE53" i="3" a="1"/>
  <c r="EG22" i="3" a="1"/>
  <c r="IO52" i="3" a="1"/>
  <c r="IO76" i="3" a="1"/>
  <c r="HY50" i="3" a="1"/>
  <c r="IH50" i="3" a="1"/>
  <c r="EG50" i="3" a="1"/>
  <c r="GB16" i="3" a="1"/>
  <c r="HU52" i="3" a="1"/>
  <c r="HV19" i="3" a="1"/>
  <c r="BR40" i="3" a="1"/>
  <c r="IF27" i="3" a="1"/>
  <c r="JB23" i="3" a="1"/>
  <c r="IH95" i="3" a="1"/>
  <c r="EF55" i="3" a="1"/>
  <c r="AR43" i="3" a="1"/>
  <c r="ID58" i="3" a="1"/>
  <c r="JP44" i="3" a="1"/>
  <c r="II73" i="3" a="1"/>
  <c r="BK26" i="3" a="1"/>
  <c r="HG74" i="3" a="1"/>
  <c r="GT33" i="3" a="1"/>
  <c r="BO46" i="3" a="1"/>
  <c r="DV86" i="3" a="1"/>
  <c r="IS23" i="3" a="1"/>
  <c r="BM27" i="3" a="1"/>
  <c r="JT28" i="3" a="1"/>
  <c r="ER91" i="3" a="1"/>
  <c r="BZ77" i="3" a="1"/>
  <c r="JE15" i="3" a="1"/>
  <c r="DS46" i="3" a="1"/>
  <c r="JL19" i="3" a="1"/>
  <c r="GX75" i="3" a="1"/>
  <c r="IA62" i="3" a="1"/>
  <c r="HH56" i="3" a="1"/>
  <c r="HI67" i="3" a="1"/>
  <c r="GQ35" i="3" a="1"/>
  <c r="EK43" i="3" a="1"/>
  <c r="HR85" i="3" a="1"/>
  <c r="GE23" i="3" a="1"/>
  <c r="GN17" i="3" a="1"/>
  <c r="FT91" i="3" a="1"/>
  <c r="CR21" i="3" a="1"/>
  <c r="EO28" i="3" a="1"/>
  <c r="HQ83" i="3" a="1"/>
  <c r="JE48" i="3" a="1"/>
  <c r="BN17" i="3" a="1"/>
  <c r="HJ59" i="3" a="1"/>
  <c r="IL68" i="3" a="1"/>
  <c r="EP79" i="3" a="1"/>
  <c r="DW62" i="3" a="1"/>
  <c r="CA55" i="3" a="1"/>
  <c r="HQ71" i="3" a="1"/>
  <c r="BW43" i="3" a="1"/>
  <c r="BI40" i="3" a="1"/>
  <c r="EJ30" i="3" a="1"/>
  <c r="EU5" i="3" a="1"/>
  <c r="JC23" i="3" a="1"/>
  <c r="GY24" i="3" a="1"/>
  <c r="GL72" i="3" a="1"/>
  <c r="EU36" i="3" a="1"/>
  <c r="BY75" i="3" a="1"/>
  <c r="FA80" i="3" a="1"/>
  <c r="HC43" i="3" a="1"/>
  <c r="EC81" i="3" a="1"/>
  <c r="BQ68" i="3" a="1"/>
  <c r="JP26" i="3" a="1"/>
  <c r="JK24" i="3" a="1"/>
  <c r="DO56" i="3" a="1"/>
  <c r="CM48" i="3" a="1"/>
  <c r="ER19" i="3" a="1"/>
  <c r="DK67" i="3" a="1"/>
  <c r="FT35" i="3" a="1"/>
  <c r="JI35" i="3" a="1"/>
  <c r="JO68" i="3" a="1"/>
  <c r="IJ19" i="3" a="1"/>
  <c r="IP103" i="3" a="1"/>
  <c r="IP58" i="3" a="1"/>
  <c r="FA101" i="3" a="1"/>
  <c r="DY72" i="3" a="1"/>
  <c r="GY39" i="3" a="1"/>
  <c r="FN19" i="3" a="1"/>
  <c r="IB19" i="3" a="1"/>
  <c r="HO21" i="3" a="1"/>
  <c r="FJ73" i="3" a="1"/>
  <c r="HJ69" i="3" a="1"/>
  <c r="AP89" i="3" a="1"/>
  <c r="DP93" i="3" a="1"/>
  <c r="GI100" i="3" a="1"/>
  <c r="BO35" i="3" a="1"/>
  <c r="GY32" i="3" a="1"/>
  <c r="EF53" i="3" a="1"/>
  <c r="CL46" i="3" a="1"/>
  <c r="HD59" i="3" a="1"/>
  <c r="GH43" i="3" a="1"/>
  <c r="HM69" i="3" a="1"/>
  <c r="CP47" i="3" a="1"/>
  <c r="JS60" i="3" a="1"/>
  <c r="AR45" i="3" a="1"/>
  <c r="ID42" i="3" a="1"/>
  <c r="DF87" i="3" a="1"/>
  <c r="FJ102" i="3" a="1"/>
  <c r="DX61" i="3" a="1"/>
  <c r="IR52" i="3" a="1"/>
  <c r="EK50" i="3" a="1"/>
  <c r="DW71" i="3" a="1"/>
  <c r="IQ76" i="3" a="1"/>
  <c r="DS61" i="3" a="1"/>
  <c r="JA47" i="3" a="1"/>
  <c r="HS26" i="3" a="1"/>
  <c r="JF58" i="3" a="1"/>
  <c r="GP19" i="3" a="1"/>
  <c r="CJ31" i="3" a="1"/>
  <c r="BY53" i="3" a="1"/>
  <c r="EC45" i="3" a="1"/>
  <c r="GJ56" i="3" a="1"/>
  <c r="GI34" i="3" a="1"/>
  <c r="JH63" i="3" a="1"/>
  <c r="ET68" i="3" a="1"/>
  <c r="CA22" i="3" a="1"/>
  <c r="IG42" i="3" a="1"/>
  <c r="IN19" i="3" a="1"/>
  <c r="EU84" i="3" a="1"/>
  <c r="EH38" i="3" a="1"/>
  <c r="JG24" i="3" a="1"/>
  <c r="BY63" i="3" a="1"/>
  <c r="JP65" i="3" a="1"/>
  <c r="EN62" i="3" a="1"/>
  <c r="JS81" i="3" a="1"/>
  <c r="IF95" i="3" a="1"/>
  <c r="FN90" i="3" a="1"/>
  <c r="FV74" i="3" a="1"/>
  <c r="HP31" i="3" a="1"/>
  <c r="FE36" i="3" a="1"/>
  <c r="EI19" i="3" a="1"/>
  <c r="IA21" i="3" a="1"/>
  <c r="HV37" i="3" a="1"/>
  <c r="ED38" i="3" a="1"/>
  <c r="HH99" i="3" a="1"/>
  <c r="EQ16" i="3" a="1"/>
  <c r="FY17" i="3" a="1"/>
  <c r="HI33" i="3" a="1"/>
  <c r="IQ63" i="3" a="1"/>
  <c r="GM27" i="3" a="1"/>
  <c r="IR22" i="3" a="1"/>
  <c r="FD92" i="3" a="1"/>
  <c r="CJ15" i="3" a="1"/>
  <c r="JD20" i="3" a="1"/>
  <c r="FK31" i="3" a="1"/>
  <c r="AY75" i="3" a="1"/>
  <c r="JA22" i="3" a="1"/>
  <c r="EC25" i="3" a="1"/>
  <c r="DP42" i="3" a="1"/>
  <c r="HR41" i="3" a="1"/>
  <c r="JE59" i="3" a="1"/>
  <c r="HS17" i="3" a="1"/>
  <c r="II93" i="3" a="1"/>
  <c r="ER60" i="3" a="1"/>
  <c r="GX45" i="3" a="1"/>
  <c r="HF16" i="3" a="1"/>
  <c r="DR64" i="3" a="1"/>
  <c r="EX45" i="3" a="1"/>
  <c r="GZ78" i="3" a="1"/>
  <c r="JK59" i="3" a="1"/>
  <c r="IT35" i="3" a="1"/>
  <c r="FA35" i="3" a="1"/>
  <c r="JC39" i="3" a="1"/>
  <c r="HL72" i="3" a="1"/>
  <c r="IR34" i="3" a="1"/>
  <c r="CQ62" i="3" a="1"/>
  <c r="HZ87" i="3" a="1"/>
  <c r="JN56" i="3" a="1"/>
  <c r="DZ80" i="3" a="1"/>
  <c r="GK91" i="3" a="1"/>
  <c r="IN102" i="3" a="1"/>
  <c r="EH17" i="3" a="1"/>
  <c r="IU66" i="3" a="1"/>
  <c r="HL87" i="3" a="1"/>
  <c r="HY47" i="3" a="1"/>
  <c r="GP53" i="3" a="1"/>
  <c r="IA60" i="3" a="1"/>
  <c r="IU86" i="3" a="1"/>
  <c r="IV39" i="3" a="1"/>
  <c r="FP31" i="3" a="1"/>
  <c r="CT27" i="3" a="1"/>
  <c r="AR68" i="3" a="1"/>
  <c r="EF40" i="3" a="1"/>
  <c r="HJ19" i="3" a="1"/>
  <c r="CO103" i="3" a="1"/>
  <c r="IW36" i="3" a="1"/>
  <c r="BN50" i="3" a="1"/>
  <c r="CS77" i="3" a="1"/>
  <c r="EE46" i="3" a="1"/>
  <c r="GB84" i="3" a="1"/>
  <c r="CM69" i="3" a="1"/>
  <c r="IK24" i="3" a="1"/>
  <c r="IN47" i="3" a="1"/>
  <c r="EN65" i="3" a="1"/>
  <c r="GL95" i="3" a="1"/>
  <c r="HB99" i="3" a="1"/>
  <c r="FF90" i="3" a="1"/>
  <c r="FR37" i="3" a="1"/>
  <c r="FE19" i="3" a="1"/>
  <c r="FJ81" i="3" a="1"/>
  <c r="DP65" i="3" a="1"/>
  <c r="DS37" i="3" a="1"/>
  <c r="BP20" i="3" a="1"/>
  <c r="FH22" i="3" a="1"/>
  <c r="DA69" i="3" a="1"/>
  <c r="DZ89" i="3" a="1"/>
  <c r="AR59" i="3" a="1"/>
  <c r="GY37" i="3" a="1"/>
  <c r="BU56" i="3" a="1"/>
  <c r="GL49" i="3" a="1"/>
  <c r="IP50" i="3" a="1"/>
  <c r="HI28" i="3" a="1"/>
  <c r="JI79" i="3" a="1"/>
  <c r="BT35" i="3" a="1"/>
  <c r="EU17" i="3" a="1"/>
  <c r="IR65" i="3" a="1"/>
  <c r="AY94" i="3" a="1"/>
  <c r="IU12" i="3" a="1"/>
  <c r="GV60" i="3" a="1"/>
  <c r="IK32" i="3" a="1"/>
  <c r="CJ60" i="3" a="1"/>
  <c r="EZ49" i="3" a="1"/>
  <c r="CT48" i="3" a="1"/>
  <c r="AP43" i="3" a="1"/>
  <c r="FW43" i="3" a="1"/>
  <c r="EJ98" i="3" a="1"/>
  <c r="IU52" i="3" a="1"/>
  <c r="FH88" i="3" a="1"/>
  <c r="CO80" i="3" a="1"/>
  <c r="FK62" i="3" a="1"/>
  <c r="JK17" i="3" a="1"/>
  <c r="BL22" i="3" a="1"/>
  <c r="ER74" i="3" a="1"/>
  <c r="CK48" i="3" a="1"/>
  <c r="BU37" i="3" a="1"/>
  <c r="GH91" i="3" a="1"/>
  <c r="GK38" i="3" a="1"/>
  <c r="HD39" i="3" a="1"/>
  <c r="FO61" i="3" a="1"/>
  <c r="HO22" i="3" a="1"/>
  <c r="FS47" i="3" a="1"/>
  <c r="FI35" i="3" a="1"/>
  <c r="HQ93" i="3" a="1"/>
  <c r="EL24" i="3" a="1"/>
  <c r="FV19" i="3" a="1"/>
  <c r="IA40" i="3" a="1"/>
  <c r="EL66" i="3" a="1"/>
  <c r="AP33" i="3" a="1"/>
  <c r="HW82" i="3" a="1"/>
  <c r="EE100" i="3" a="1"/>
  <c r="EH33" i="3" a="1"/>
  <c r="JK11" i="3" a="1"/>
  <c r="EW71" i="3" a="1"/>
  <c r="HN37" i="3" a="1"/>
  <c r="FI33" i="3" a="1"/>
  <c r="GT15" i="3" a="1"/>
  <c r="HS38" i="3" a="1"/>
  <c r="EY35" i="3" a="1"/>
  <c r="HC84" i="3" a="1"/>
  <c r="GZ103" i="3" a="1"/>
  <c r="CY42" i="3" a="1"/>
  <c r="IE35" i="3" a="1"/>
  <c r="HJ81" i="3" a="1"/>
  <c r="IO55" i="3" a="1"/>
  <c r="GN33" i="3" a="1"/>
  <c r="DH95" i="3" a="1"/>
  <c r="CC32" i="3" a="1"/>
  <c r="IT81" i="3" a="1"/>
  <c r="HP81" i="3" a="1"/>
  <c r="EU27" i="3" a="1"/>
  <c r="BY97" i="3" a="1"/>
  <c r="HB44" i="3" a="1"/>
  <c r="GK88" i="3" a="1"/>
  <c r="CK20" i="3" a="1"/>
  <c r="FN55" i="3" a="1"/>
  <c r="CI53" i="3" a="1"/>
  <c r="ER77" i="3" a="1"/>
  <c r="HN97" i="3" a="1"/>
  <c r="IA56" i="3" a="1"/>
  <c r="FT38" i="3" a="1"/>
  <c r="CT52" i="3" a="1"/>
  <c r="EG23" i="3" a="1"/>
  <c r="JR74" i="3" a="1"/>
  <c r="FN101" i="3" a="1"/>
  <c r="EL73" i="3" a="1"/>
  <c r="BV64" i="3" a="1"/>
  <c r="GJ99" i="3" a="1"/>
  <c r="CS42" i="3" a="1"/>
  <c r="IH51" i="3" a="1"/>
  <c r="BZ46" i="3" a="1"/>
  <c r="JS40" i="3" a="1"/>
  <c r="DG17" i="3" a="1"/>
  <c r="GN16" i="3" a="1"/>
  <c r="JD83" i="3" a="1"/>
  <c r="GX21" i="3" a="1"/>
  <c r="BK41" i="3" a="1"/>
  <c r="BM43" i="3" a="1"/>
  <c r="ER39" i="3" a="1"/>
  <c r="HT87" i="3" a="1"/>
  <c r="AQ48" i="3" a="1"/>
  <c r="AP27" i="3" a="1"/>
  <c r="DU54" i="3" a="1"/>
  <c r="GP31" i="3" a="1"/>
  <c r="GH46" i="3" a="1"/>
  <c r="CP33" i="3" a="1"/>
  <c r="CZ63" i="3" a="1"/>
  <c r="DQ39" i="3" a="1"/>
  <c r="CM99" i="3" a="1"/>
  <c r="BR60" i="3" a="1"/>
  <c r="GA55" i="3" a="1"/>
  <c r="HK99" i="3" a="1"/>
  <c r="HS20" i="3" a="1"/>
  <c r="JG47" i="3" a="1"/>
  <c r="IY8" i="3" a="1"/>
  <c r="GD101" i="3" a="1"/>
  <c r="CQ65" i="3" a="1"/>
  <c r="HZ26" i="3" a="1"/>
  <c r="JU74" i="3" a="1"/>
  <c r="HH27" i="3" a="1"/>
  <c r="GO74" i="3" a="1"/>
  <c r="CF72" i="3" a="1"/>
  <c r="BP93" i="3" a="1"/>
  <c r="FN51" i="3" a="1"/>
  <c r="II79" i="3" a="1"/>
  <c r="IE84" i="3" a="1"/>
  <c r="HY71" i="3" a="1"/>
  <c r="CH32" i="3" a="1"/>
  <c r="CV58" i="3" a="1"/>
  <c r="EW22" i="3" a="1"/>
  <c r="CG26" i="3" a="1"/>
  <c r="ID44" i="3" a="1"/>
  <c r="IR26" i="3" a="1"/>
  <c r="GA68" i="3" a="1"/>
  <c r="JK52" i="3" a="1"/>
  <c r="GQ43" i="3" a="1"/>
  <c r="FG18" i="3" a="1"/>
  <c r="BR52" i="3" a="1"/>
  <c r="AZ9" i="3" a="1"/>
  <c r="AQ68" i="3" a="1"/>
  <c r="GX72" i="3" a="1"/>
  <c r="CH36" i="3" a="1"/>
  <c r="CP56" i="3" a="1"/>
  <c r="EN84" i="3" a="1"/>
  <c r="FY43" i="3" a="1"/>
  <c r="AZ16" i="3" a="1"/>
  <c r="EM40" i="3" a="1"/>
  <c r="JG35" i="3" a="1"/>
  <c r="DJ62" i="3" a="1"/>
  <c r="DO68" i="3" a="1"/>
  <c r="EI34" i="3" a="1"/>
  <c r="JM27" i="3" a="1"/>
  <c r="IZ45" i="3" a="1"/>
  <c r="AQ95" i="3" a="1"/>
  <c r="ED102" i="3" a="1"/>
  <c r="DE41" i="3" a="1"/>
  <c r="GK40" i="3" a="1"/>
  <c r="JS28" i="3" a="1"/>
  <c r="FW99" i="3" a="1"/>
  <c r="EQ43" i="3" a="1"/>
  <c r="HE36" i="3" a="1"/>
  <c r="DW56" i="3" a="1"/>
  <c r="GA36" i="3" a="1"/>
  <c r="BQ33" i="3" a="1"/>
  <c r="GD85" i="3" a="1"/>
  <c r="AQ85" i="3" a="1"/>
  <c r="EZ47" i="3" a="1"/>
  <c r="IC18" i="3" a="1"/>
  <c r="IL32" i="3" a="1"/>
  <c r="JP17" i="3" a="1"/>
  <c r="HN51" i="3" a="1"/>
  <c r="JR63" i="3" a="1"/>
  <c r="BO26" i="3" a="1"/>
  <c r="GP45" i="3" a="1"/>
  <c r="IG98" i="3" a="1"/>
  <c r="FQ29" i="3" a="1"/>
  <c r="GW56" i="3" a="1"/>
  <c r="FP50" i="3" a="1"/>
  <c r="EK15" i="3" a="1"/>
  <c r="DO75" i="3" a="1"/>
  <c r="CY41" i="3" a="1"/>
  <c r="GJ51" i="3" a="1"/>
  <c r="IV24" i="3" a="1"/>
  <c r="CE46" i="3" a="1"/>
  <c r="IR74" i="3" a="1"/>
  <c r="GJ53" i="3" a="1"/>
  <c r="IB27" i="3" a="1"/>
  <c r="FQ27" i="3" a="1"/>
  <c r="IO66" i="3" a="1"/>
  <c r="AQ24" i="3" a="1"/>
  <c r="IB63" i="3" a="1"/>
  <c r="EB102" i="3" a="1"/>
  <c r="IK58" i="3" a="1"/>
  <c r="HS86" i="3" a="1"/>
  <c r="GS50" i="3" a="1"/>
  <c r="CE58" i="3" a="1"/>
  <c r="FX99" i="3" a="1"/>
  <c r="DS63" i="3" a="1"/>
  <c r="DT41" i="3" a="1"/>
  <c r="IT57" i="3" a="1"/>
  <c r="HC36" i="3" a="1"/>
  <c r="FK25" i="3" a="1"/>
  <c r="CT28" i="3" a="1"/>
  <c r="JE45" i="3" a="1"/>
  <c r="IV56" i="3" a="1"/>
  <c r="DM39" i="3" a="1"/>
  <c r="BL44" i="3" a="1"/>
  <c r="FN61" i="3" a="1"/>
  <c r="GJ45" i="3" a="1"/>
  <c r="CH30" i="3" a="1"/>
  <c r="IN91" i="3" a="1"/>
  <c r="GZ42" i="3" a="1"/>
  <c r="HU50" i="3" a="1"/>
  <c r="HK89" i="3" a="1"/>
  <c r="HW66" i="3" a="1"/>
  <c r="FV39" i="3" a="1"/>
  <c r="AP96" i="3" a="1"/>
  <c r="CN103" i="3" a="1"/>
  <c r="DH48" i="3" a="1"/>
  <c r="DB53" i="3" a="1"/>
  <c r="BE35" i="3" a="1"/>
  <c r="EN93" i="3" a="1"/>
  <c r="EM42" i="3" a="1"/>
  <c r="DI44" i="3" a="1"/>
  <c r="GR88" i="3" a="1"/>
  <c r="DV96" i="3" a="1"/>
  <c r="BW71" i="3" a="1"/>
  <c r="IO41" i="3" a="1"/>
  <c r="BV52" i="3" a="1"/>
  <c r="EX15" i="3" a="1"/>
  <c r="FW94" i="3" a="1"/>
  <c r="FB102" i="3" a="1"/>
  <c r="JJ66" i="3" a="1"/>
  <c r="HU48" i="3" a="1"/>
  <c r="BJ29" i="3" a="1"/>
  <c r="IE15" i="3" a="1"/>
  <c r="FW31" i="3" a="1"/>
  <c r="AY16" i="3" a="1"/>
  <c r="CV16" i="3" a="1"/>
  <c r="DQ31" i="3" a="1"/>
  <c r="EJ92" i="3" a="1"/>
  <c r="FO11" i="3" a="1"/>
  <c r="HA80" i="3" a="1"/>
  <c r="HB29" i="3" a="1"/>
  <c r="DR75" i="3" a="1"/>
  <c r="GP17" i="3" a="1"/>
  <c r="GI62" i="3" a="1"/>
  <c r="HO86" i="3" a="1"/>
  <c r="CF11" i="3" a="1"/>
  <c r="AZ38" i="3" a="1"/>
  <c r="EN59" i="3" a="1"/>
  <c r="HY75" i="3" a="1"/>
  <c r="IO28" i="3" a="1"/>
  <c r="HE56" i="3" a="1"/>
  <c r="FU21" i="3" a="1"/>
  <c r="DY96" i="3" a="1"/>
  <c r="HJ36" i="3" a="1"/>
  <c r="FH37" i="3" a="1"/>
  <c r="HX42" i="3" a="1"/>
  <c r="ID90" i="3" a="1"/>
  <c r="IW19" i="3" a="1"/>
  <c r="CE82" i="3" a="1"/>
  <c r="IM53" i="3" a="1"/>
  <c r="HQ64" i="3" a="1"/>
  <c r="CF94" i="3" a="1"/>
  <c r="BN65" i="3" a="1"/>
  <c r="GS96" i="3" a="1"/>
  <c r="FK17" i="3" a="1"/>
  <c r="BV62" i="3" a="1"/>
  <c r="JF24" i="3" a="1"/>
  <c r="FI56" i="3" a="1"/>
  <c r="HK62" i="3" a="1"/>
  <c r="HO60" i="3" a="1"/>
  <c r="DK38" i="3" a="1"/>
  <c r="DH34" i="3" a="1"/>
  <c r="HL103" i="3" a="1"/>
  <c r="DZ5" i="3" a="1"/>
  <c r="FX30" i="3" a="1"/>
  <c r="GS51" i="3" a="1"/>
  <c r="FX48" i="3" a="1"/>
  <c r="EJ44" i="3" a="1"/>
  <c r="JH42" i="3" a="1"/>
  <c r="HC38" i="3" a="1"/>
  <c r="FO53" i="3" a="1"/>
  <c r="CW20" i="3" a="1"/>
  <c r="JN35" i="3" a="1"/>
  <c r="BS45" i="3" a="1"/>
  <c r="DU69" i="3" a="1"/>
  <c r="HA95" i="3" a="1"/>
  <c r="AP63" i="3" a="1"/>
  <c r="GD59" i="3" a="1"/>
  <c r="EI74" i="3" a="1"/>
  <c r="BJ77" i="3" a="1"/>
  <c r="GK11" i="3" a="1"/>
  <c r="BH86" i="3" a="1"/>
  <c r="JD47" i="3" a="1"/>
  <c r="IV52" i="3" a="1"/>
  <c r="GQ38" i="3" a="1"/>
  <c r="BH58" i="3" a="1"/>
  <c r="IX97" i="3" a="1"/>
  <c r="GV19" i="3" a="1"/>
  <c r="HL73" i="3" a="1"/>
  <c r="EB47" i="3" a="1"/>
  <c r="JQ74" i="3" a="1"/>
  <c r="DU60" i="3" a="1"/>
  <c r="CS17" i="3" a="1"/>
  <c r="CP42" i="3" a="1"/>
  <c r="DY40" i="3" a="1"/>
  <c r="GA19" i="3" a="1"/>
  <c r="ED20" i="3" a="1"/>
  <c r="HK26" i="3" a="1"/>
  <c r="BR57" i="3" a="1"/>
  <c r="BI103" i="3" a="1"/>
  <c r="GH67" i="3" a="1"/>
  <c r="DU92" i="3" a="1"/>
  <c r="GC38" i="3" a="1"/>
  <c r="CI42" i="3" a="1"/>
  <c r="IR84" i="3" a="1"/>
  <c r="FE102" i="3" a="1"/>
  <c r="JI23" i="3" a="1"/>
  <c r="EZ63" i="3" a="1"/>
  <c r="IV34" i="3" a="1"/>
  <c r="BY42" i="3" a="1"/>
  <c r="EK34" i="3" a="1"/>
  <c r="IP62" i="3" a="1"/>
  <c r="DR29" i="3" a="1"/>
  <c r="HE15" i="3" a="1"/>
  <c r="FU54" i="3" a="1"/>
  <c r="BJ15" i="3" a="1"/>
  <c r="IR101" i="3" a="1"/>
  <c r="BR63" i="3" a="1"/>
  <c r="IQ85" i="3" a="1"/>
  <c r="DS27" i="3" a="1"/>
  <c r="JE98" i="3" a="1"/>
  <c r="II47" i="3" a="1"/>
  <c r="EO75" i="3" a="1"/>
  <c r="HC64" i="3" a="1"/>
  <c r="EK23" i="3" a="1"/>
  <c r="GU16" i="3" a="1"/>
  <c r="HP47" i="3" a="1"/>
  <c r="CV57" i="3" a="1"/>
  <c r="EL17" i="3" a="1"/>
  <c r="EA63" i="3" a="1"/>
  <c r="DN7" i="3" a="1"/>
  <c r="EH29" i="3" a="1"/>
  <c r="DM73" i="3" a="1"/>
  <c r="IX28" i="3" a="1"/>
  <c r="IA20" i="3" a="1"/>
  <c r="EQ54" i="3" a="1"/>
  <c r="BH40" i="3" a="1"/>
  <c r="HZ46" i="3" a="1"/>
  <c r="JG39" i="3" a="1"/>
  <c r="AR29" i="3" a="1"/>
  <c r="GQ89" i="3" a="1"/>
  <c r="FM34" i="3" a="1"/>
  <c r="CR30" i="3" a="1"/>
  <c r="GX43" i="3" a="1"/>
  <c r="IZ23" i="3" a="1"/>
  <c r="DD90" i="3" a="1"/>
  <c r="HZ43" i="3" a="1"/>
  <c r="DA39" i="3" a="1"/>
  <c r="HR31" i="3" a="1"/>
  <c r="DS100" i="3" a="1"/>
  <c r="FH76" i="3" a="1"/>
  <c r="BW32" i="3" a="1"/>
  <c r="HB23" i="3" a="1"/>
  <c r="DD73" i="3" a="1"/>
  <c r="DX92" i="3" a="1"/>
  <c r="IK101" i="3" a="1"/>
  <c r="HV63" i="3" a="1"/>
  <c r="JB42" i="3" a="1"/>
  <c r="DD35" i="3" a="1"/>
  <c r="IG36" i="3" a="1"/>
  <c r="FG23" i="3" a="1"/>
  <c r="DB35" i="3" a="1"/>
  <c r="AY10" i="3" a="1"/>
  <c r="FN30" i="3" a="1"/>
  <c r="IP29" i="3" a="1"/>
  <c r="JJ46" i="3" a="1"/>
  <c r="GC84" i="3" a="1"/>
  <c r="GE46" i="3" a="1"/>
  <c r="EP77" i="3" a="1"/>
  <c r="JN61" i="3" a="1"/>
  <c r="DJ32" i="3" a="1"/>
  <c r="AO37" i="3" a="1"/>
  <c r="GI33" i="3" a="1"/>
  <c r="EN44" i="3" a="1"/>
  <c r="CH47" i="3" a="1"/>
  <c r="CM23" i="3" a="1"/>
  <c r="HV48" i="3" a="1"/>
  <c r="FZ35" i="3" a="1"/>
  <c r="FJ21" i="3" a="1"/>
  <c r="DM17" i="3" a="1"/>
  <c r="IS70" i="3" a="1"/>
  <c r="BN80" i="3" a="1"/>
  <c r="HH91" i="3" a="1"/>
  <c r="FC51" i="3" a="1"/>
  <c r="HG66" i="3" a="1"/>
  <c r="ES17" i="3" a="1"/>
  <c r="GH101" i="3" a="1"/>
  <c r="GH35" i="3" a="1"/>
  <c r="HK51" i="3" a="1"/>
  <c r="HS70" i="3" a="1"/>
  <c r="IC35" i="3" a="1"/>
  <c r="FV96" i="3" a="1"/>
  <c r="DY77" i="3" a="1"/>
  <c r="DI56" i="3" a="1"/>
  <c r="EI37" i="3" a="1"/>
  <c r="JS39" i="3" a="1"/>
  <c r="IF30" i="3" a="1"/>
  <c r="GN48" i="3" a="1"/>
  <c r="HB42" i="3" a="1"/>
  <c r="IS60" i="3" a="1"/>
  <c r="FK72" i="3" a="1"/>
  <c r="JP48" i="3" a="1"/>
  <c r="BK37" i="3" a="1"/>
  <c r="FP87" i="3" a="1"/>
  <c r="HL41" i="3" a="1"/>
  <c r="DT60" i="3" a="1"/>
  <c r="GW80" i="3" a="1"/>
  <c r="GX38" i="3" a="1"/>
  <c r="DH11" i="3" a="1"/>
  <c r="GZ67" i="3" a="1"/>
  <c r="BL35" i="3" a="1"/>
  <c r="DF56" i="3" a="1"/>
  <c r="EZ73" i="3" a="1"/>
  <c r="JP12" i="3" a="1"/>
  <c r="CN28" i="3" a="1"/>
  <c r="GT16" i="3" a="1"/>
  <c r="FZ42" i="3" a="1"/>
  <c r="EF43" i="3" a="1"/>
  <c r="HE86" i="3" a="1"/>
  <c r="JF83" i="3" a="1"/>
  <c r="JB99" i="3" a="1"/>
  <c r="BN43" i="3" a="1"/>
  <c r="DT16" i="3" a="1"/>
  <c r="BZ63" i="3" a="1"/>
  <c r="FR50" i="3" a="1"/>
  <c r="DQ60" i="3" a="1"/>
  <c r="DZ71" i="3" a="1"/>
  <c r="DM98" i="3" a="1"/>
  <c r="DC65" i="3" a="1"/>
  <c r="HL34" i="3" a="1"/>
  <c r="JD45" i="3" a="1"/>
  <c r="DE77" i="3" a="1"/>
  <c r="CO29" i="3" a="1"/>
  <c r="HZ70" i="3" a="1"/>
  <c r="DN24" i="3" a="1"/>
  <c r="HC57" i="3" a="1"/>
  <c r="HK55" i="3" a="1"/>
  <c r="DT22" i="3" a="1"/>
  <c r="GM84" i="3" a="1"/>
  <c r="DJ67" i="3" a="1"/>
  <c r="FJ80" i="3" a="1"/>
  <c r="EV18" i="3" a="1"/>
  <c r="CN91" i="3" a="1"/>
  <c r="DF93" i="3" a="1"/>
  <c r="HU76" i="3" a="1"/>
  <c r="DQ45" i="3" a="1"/>
  <c r="DM67" i="3" a="1"/>
  <c r="HH59" i="3" a="1"/>
  <c r="CG32" i="3" a="1"/>
  <c r="IV27" i="3" a="1"/>
  <c r="ER67" i="3" a="1"/>
  <c r="DL23" i="3" a="1"/>
  <c r="AV89" i="3" a="1"/>
  <c r="FW86" i="3" a="1"/>
  <c r="HZ60" i="3" a="1"/>
  <c r="DC89" i="3" a="1"/>
  <c r="CN58" i="3" a="1"/>
  <c r="GL84" i="3" a="1"/>
  <c r="HW16" i="3" a="1"/>
  <c r="JI80" i="3" a="1"/>
  <c r="CF19" i="3" a="1"/>
  <c r="BI6" i="3" a="1"/>
  <c r="FA7" i="3" a="1"/>
  <c r="CK50" i="3" a="1"/>
  <c r="IK99" i="3" a="1"/>
  <c r="FE99" i="3" a="1"/>
  <c r="GH14" i="3" a="1"/>
  <c r="BK5" i="3" a="1"/>
  <c r="DM47" i="3" a="1"/>
  <c r="HG87" i="3" a="1"/>
  <c r="DF71" i="3" a="1"/>
  <c r="DF97" i="3" a="1"/>
  <c r="HJ52" i="3" a="1"/>
  <c r="HU77" i="3" a="1"/>
  <c r="EK75" i="3" a="1"/>
  <c r="CU47" i="3" a="1"/>
  <c r="GR71" i="3" a="1"/>
  <c r="DM31" i="3" a="1"/>
  <c r="EB60" i="3" a="1"/>
  <c r="DA84" i="3" a="1"/>
  <c r="DW20" i="3" a="1"/>
  <c r="IT85" i="3" a="1"/>
  <c r="JJ17" i="3" a="1"/>
  <c r="IE72" i="3" a="1"/>
  <c r="CQ74" i="3" a="1"/>
  <c r="FE42" i="3" a="1"/>
  <c r="HC100" i="3" a="1"/>
  <c r="EP41" i="3" a="1"/>
  <c r="HK23" i="3" a="1"/>
  <c r="FF81" i="3" a="1"/>
  <c r="DB64" i="3" a="1"/>
  <c r="DC84" i="3" a="1"/>
  <c r="EW40" i="3" a="1"/>
  <c r="AX100" i="3" a="1"/>
  <c r="EO96" i="3" a="1"/>
  <c r="CJ90" i="3" a="1"/>
  <c r="FR17" i="3" a="1"/>
  <c r="JA80" i="3" a="1"/>
  <c r="CZ42" i="3" a="1"/>
  <c r="HC22" i="3" a="1"/>
  <c r="IA88" i="3" a="1"/>
  <c r="FY94" i="3" a="1"/>
  <c r="BN15" i="3" a="1"/>
  <c r="GR23" i="3" a="1"/>
  <c r="DK32" i="3" a="1"/>
  <c r="FL38" i="3" a="1"/>
  <c r="HR10" i="3" a="1"/>
  <c r="GX57" i="3" a="1"/>
  <c r="FT49" i="3" a="1"/>
  <c r="IY69" i="3" a="1"/>
  <c r="FT62" i="3" a="1"/>
  <c r="BF54" i="3" a="1"/>
  <c r="BW58" i="3" a="1"/>
  <c r="HH68" i="3" a="1"/>
  <c r="JA34" i="3" a="1"/>
  <c r="FV49" i="3" a="1"/>
  <c r="EK47" i="3" a="1"/>
  <c r="IY61" i="3" a="1"/>
  <c r="IR16" i="3" a="1"/>
  <c r="HN65" i="3" a="1"/>
  <c r="IN51" i="3" a="1"/>
  <c r="BO96" i="3" a="1"/>
  <c r="CW91" i="3" a="1"/>
  <c r="CJ4" i="3" a="1"/>
  <c r="DY47" i="3" a="1"/>
  <c r="GZ43" i="3" a="1"/>
  <c r="CX25" i="3" a="1"/>
  <c r="GR38" i="3" a="1"/>
  <c r="FC85" i="3" a="1"/>
  <c r="FU84" i="3" a="1"/>
  <c r="EB58" i="3" a="1"/>
  <c r="IV19" i="3" a="1"/>
  <c r="GR46" i="3" a="1"/>
  <c r="HS50" i="3" a="1"/>
  <c r="DV16" i="3" a="1"/>
  <c r="DJ66" i="3" a="1"/>
  <c r="BY80" i="3" a="1"/>
  <c r="DN61" i="3" a="1"/>
  <c r="CI80" i="3" a="1"/>
  <c r="AS53" i="3" a="1"/>
  <c r="EH10" i="3" a="1"/>
  <c r="CR9" i="3" a="1"/>
  <c r="GO48" i="3" a="1"/>
  <c r="GL81" i="3" a="1"/>
  <c r="AT14" i="3" a="1"/>
  <c r="IZ39" i="3" a="1"/>
  <c r="JA62" i="3" a="1"/>
  <c r="EI58" i="3" a="1"/>
  <c r="GY47" i="3" a="1"/>
  <c r="FR22" i="3" a="1"/>
  <c r="DG36" i="3" a="1"/>
  <c r="BM67" i="3" a="1"/>
  <c r="GM44" i="3" a="1"/>
  <c r="CZ93" i="3" a="1"/>
  <c r="BZ23" i="3" a="1"/>
  <c r="BP81" i="3" a="1"/>
  <c r="CD42" i="3" a="1"/>
  <c r="JF67" i="3" a="1"/>
  <c r="DL21" i="3" a="1"/>
  <c r="JD103" i="3" a="1"/>
  <c r="GC59" i="3" a="1"/>
  <c r="HK72" i="3" a="1"/>
  <c r="HB95" i="3" a="1"/>
  <c r="IF31" i="3" a="1"/>
  <c r="FC73" i="3" a="1"/>
  <c r="CH49" i="3" a="1"/>
  <c r="CW27" i="3" a="1"/>
  <c r="EZ91" i="3" a="1"/>
  <c r="DD98" i="3" a="1"/>
  <c r="HF79" i="3" a="1"/>
  <c r="DV61" i="3" a="1"/>
  <c r="FZ78" i="3" a="1"/>
  <c r="EU90" i="3" a="1"/>
  <c r="GS86" i="3" a="1"/>
  <c r="BV76" i="3" a="1"/>
  <c r="JC60" i="3" a="1"/>
  <c r="JD48" i="3" a="1"/>
  <c r="DC28" i="3" a="1"/>
  <c r="JO56" i="3" a="1"/>
  <c r="CU102" i="3" a="1"/>
  <c r="DN35" i="3" a="1"/>
  <c r="GD72" i="3" a="1"/>
  <c r="GY83" i="3" a="1"/>
  <c r="BR59" i="3" a="1"/>
  <c r="GD28" i="3" a="1"/>
  <c r="EV25" i="3" a="1"/>
  <c r="FF66" i="3" a="1"/>
  <c r="DC86" i="3" a="1"/>
  <c r="CT90" i="3" a="1"/>
  <c r="EY11" i="3" a="1"/>
  <c r="DT90" i="3" a="1"/>
  <c r="IZ91" i="3" a="1"/>
  <c r="JU48" i="3" a="1"/>
  <c r="CP79" i="3" a="1"/>
  <c r="DN18" i="3" a="1"/>
  <c r="JL57" i="3" a="1"/>
  <c r="JS18" i="3" a="1"/>
  <c r="ID88" i="3" a="1"/>
  <c r="DJ55" i="3" a="1"/>
  <c r="CZ49" i="3" a="1"/>
  <c r="AZ18" i="3" a="1"/>
  <c r="IS39" i="3" a="1"/>
  <c r="JT54" i="3" a="1"/>
  <c r="HD84" i="3" a="1"/>
  <c r="HT34" i="3" a="1"/>
  <c r="BO39" i="3" a="1"/>
  <c r="IF90" i="3" a="1"/>
  <c r="FP97" i="3" a="1"/>
  <c r="HI29" i="3" a="1"/>
  <c r="EX55" i="3" a="1"/>
  <c r="IS97" i="3" a="1"/>
  <c r="IA54" i="3" a="1"/>
  <c r="BW98" i="3" a="1"/>
  <c r="DN99" i="3" a="1"/>
  <c r="JU57" i="3" a="1"/>
  <c r="IP94" i="3" a="1"/>
  <c r="JR20" i="3" a="1"/>
  <c r="CF97" i="3" a="1"/>
  <c r="EZ51" i="3" a="1"/>
  <c r="GE101" i="3" a="1"/>
  <c r="CX87" i="3" a="1"/>
  <c r="HZ37" i="3" a="1"/>
  <c r="GY34" i="3" a="1"/>
  <c r="BL23" i="3" a="1"/>
  <c r="DW39" i="3" a="1"/>
  <c r="EC16" i="3" a="1"/>
  <c r="FO36" i="3" a="1"/>
  <c r="FV98" i="3" a="1"/>
  <c r="HY97" i="3" a="1"/>
  <c r="CT93" i="3" a="1"/>
  <c r="IG41" i="3" a="1"/>
  <c r="DV19" i="3" a="1"/>
  <c r="CG56" i="3" a="1"/>
  <c r="ER20" i="3" a="1"/>
  <c r="EF80" i="3" a="1"/>
  <c r="CN37" i="3" a="1"/>
  <c r="JT75" i="3" a="1"/>
  <c r="IK22" i="3" a="1"/>
  <c r="EL42" i="3" a="1"/>
  <c r="CI47" i="3" a="1"/>
  <c r="CT75" i="3" a="1"/>
  <c r="JB90" i="3" a="1"/>
  <c r="JU23" i="3" a="1"/>
  <c r="HZ41" i="3" a="1"/>
  <c r="JG65" i="3" a="1"/>
  <c r="JP56" i="3" a="1"/>
  <c r="GJ54" i="3" a="1"/>
  <c r="BP30" i="3" a="1"/>
  <c r="CH16" i="3" a="1"/>
  <c r="DJ15" i="3" a="1"/>
  <c r="FP73" i="3" a="1"/>
  <c r="ER68" i="3" a="1"/>
  <c r="FQ60" i="3" a="1"/>
  <c r="DF63" i="3" a="1"/>
  <c r="BR48" i="3" a="1"/>
  <c r="EZ7" i="3" a="1"/>
  <c r="CY46" i="3" a="1"/>
  <c r="CO26" i="3" a="1"/>
  <c r="HU98" i="3" a="1"/>
  <c r="HW93" i="3" a="1"/>
  <c r="FG21" i="3" a="1"/>
  <c r="BR50" i="3" a="1"/>
  <c r="BK50" i="3" a="1"/>
  <c r="FU93" i="3" a="1"/>
  <c r="EZ75" i="3" a="1"/>
  <c r="HO77" i="3" a="1"/>
  <c r="IC50" i="3" a="1"/>
  <c r="EQ55" i="3" a="1"/>
  <c r="ET19" i="3" a="1"/>
  <c r="DP60" i="3" a="1"/>
  <c r="FH38" i="3" a="1"/>
  <c r="CR72" i="3" a="1"/>
  <c r="DW23" i="3" a="1"/>
  <c r="IB102" i="3" a="1"/>
  <c r="FA71" i="3" a="1"/>
  <c r="JT24" i="3" a="1"/>
  <c r="BF72" i="3" a="1"/>
  <c r="FR48" i="3" a="1"/>
  <c r="FI57" i="3" a="1"/>
  <c r="GU86" i="3" a="1"/>
  <c r="JE37" i="3" a="1"/>
  <c r="BQ22" i="3" a="1"/>
  <c r="BM50" i="3" a="1"/>
  <c r="IK26" i="3" a="1"/>
  <c r="HP42" i="3" a="1"/>
  <c r="AU61" i="3" a="1"/>
  <c r="DX102" i="3" a="1"/>
  <c r="EU11" i="3" a="1"/>
  <c r="AS48" i="3" a="1"/>
  <c r="EK102" i="3" a="1"/>
  <c r="DM10" i="3" a="1"/>
  <c r="FQ25" i="3" a="1"/>
  <c r="DQ24" i="3" a="1"/>
  <c r="DY78" i="3" a="1"/>
  <c r="BO38" i="3" a="1"/>
  <c r="FY47" i="3" a="1"/>
  <c r="EI51" i="3" a="1"/>
  <c r="BW82" i="3" a="1"/>
  <c r="IZ22" i="3" a="1"/>
  <c r="CK43" i="3" a="1"/>
  <c r="CS51" i="3" a="1"/>
  <c r="CR85" i="3" a="1"/>
  <c r="HJ53" i="3" a="1"/>
  <c r="BA18" i="3" a="1"/>
  <c r="IK36" i="3" a="1"/>
  <c r="JS41" i="3" a="1"/>
  <c r="II77" i="3" a="1"/>
  <c r="EG69" i="3" a="1"/>
  <c r="DV34" i="3" a="1"/>
  <c r="FS29" i="3" a="1"/>
  <c r="JG43" i="3" a="1"/>
  <c r="HO102" i="3" a="1"/>
  <c r="GW94" i="3" a="1"/>
  <c r="FB85" i="3" a="1"/>
  <c r="EX29" i="3" a="1"/>
  <c r="FN21" i="3" a="1"/>
  <c r="IC58" i="3" a="1"/>
  <c r="HN6" i="3" a="1"/>
  <c r="FA92" i="3" a="1"/>
  <c r="IY98" i="3" a="1"/>
  <c r="BI43" i="3" a="1"/>
  <c r="GV95" i="3" a="1"/>
  <c r="EB25" i="3" a="1"/>
  <c r="IC74" i="3" a="1"/>
  <c r="EI25" i="3" a="1"/>
  <c r="GY54" i="3" a="1"/>
  <c r="DV30" i="3" a="1"/>
  <c r="HE54" i="3" a="1"/>
  <c r="EB26" i="3" a="1"/>
  <c r="IK48" i="3" a="1"/>
  <c r="DS86" i="3" a="1"/>
  <c r="BR98" i="3" a="1"/>
  <c r="EN46" i="3" a="1"/>
  <c r="CO63" i="3" a="1"/>
  <c r="CH86" i="3" a="1"/>
  <c r="EX27" i="3" a="1"/>
  <c r="HV96" i="3" a="1"/>
  <c r="FY82" i="3" a="1"/>
  <c r="GQ46" i="3" a="1"/>
  <c r="JS98" i="3" a="1"/>
  <c r="GE15" i="3" a="1"/>
  <c r="FH78" i="3" a="1"/>
  <c r="BL40" i="3" a="1"/>
  <c r="FX26" i="3" a="1"/>
  <c r="GT34" i="3" a="1"/>
  <c r="IY71" i="3" a="1"/>
  <c r="BK78" i="3" a="1"/>
  <c r="IA93" i="3" a="1"/>
  <c r="FW75" i="3" a="1"/>
  <c r="DQ34" i="3" a="1"/>
  <c r="ID34" i="3" a="1"/>
  <c r="BR91" i="3" a="1"/>
  <c r="AR34" i="3" a="1"/>
  <c r="FO21" i="3" a="1"/>
  <c r="IW61" i="3" a="1"/>
  <c r="IM27" i="3" a="1"/>
  <c r="EC40" i="3" a="1"/>
  <c r="DS69" i="3" a="1"/>
  <c r="HU17" i="3" a="1"/>
  <c r="DQ91" i="3" a="1"/>
  <c r="IA18" i="3" a="1"/>
  <c r="EC80" i="3" a="1"/>
  <c r="DP32" i="3" a="1"/>
  <c r="HD47" i="3" a="1"/>
  <c r="FZ12" i="3" a="1"/>
  <c r="EY90" i="3" a="1"/>
  <c r="JA50" i="3" a="1"/>
  <c r="DF65" i="3" a="1"/>
  <c r="IP45" i="3" a="1"/>
  <c r="DC99" i="3" a="1"/>
  <c r="HZ42" i="3" a="1"/>
  <c r="FL56" i="3" a="1"/>
  <c r="FD22" i="3" a="1"/>
  <c r="FE63" i="3" a="1"/>
  <c r="FP15" i="3" a="1"/>
  <c r="FC72" i="3" a="1"/>
  <c r="IG50" i="3" a="1"/>
  <c r="GW100" i="3" a="1"/>
  <c r="DT95" i="3" a="1"/>
  <c r="IX65" i="3" a="1"/>
  <c r="JH48" i="3" a="1"/>
  <c r="GD51" i="3" a="1"/>
  <c r="CJ44" i="3" a="1"/>
  <c r="EZ102" i="3" a="1"/>
  <c r="DZ56" i="3" a="1"/>
  <c r="CT29" i="3" a="1"/>
  <c r="DU45" i="3" a="1"/>
  <c r="FQ87" i="3" a="1"/>
  <c r="CP74" i="3" a="1"/>
  <c r="HH98" i="3" a="1"/>
  <c r="HP35" i="3" a="1"/>
  <c r="JH98" i="3" a="1"/>
  <c r="BL82" i="3" a="1"/>
  <c r="DU98" i="3" a="1"/>
  <c r="AO27" i="3" a="1"/>
  <c r="CE30" i="3" a="1"/>
  <c r="HC20" i="3" a="1"/>
  <c r="ID84" i="3" a="1"/>
  <c r="HH22" i="3" a="1"/>
  <c r="FF73" i="3" a="1"/>
  <c r="HD40" i="3" a="1"/>
  <c r="HI42" i="3" a="1"/>
  <c r="IO49" i="3" a="1"/>
  <c r="IM65" i="3" a="1"/>
  <c r="EP66" i="3" a="1"/>
  <c r="IN100" i="3" a="1"/>
  <c r="AR54" i="3" a="1"/>
  <c r="JL50" i="3" a="1"/>
  <c r="DR27" i="3" a="1"/>
  <c r="FO47" i="3" a="1"/>
  <c r="FN65" i="3" a="1"/>
  <c r="FH32" i="3" a="1"/>
  <c r="EJ93" i="3" a="1"/>
  <c r="FL29" i="3" a="1"/>
  <c r="JG75" i="3" a="1"/>
  <c r="CP59" i="3" a="1"/>
  <c r="DC39" i="3" a="1"/>
  <c r="IS51" i="3" a="1"/>
  <c r="FD100" i="3" a="1"/>
  <c r="EB35" i="3" a="1"/>
  <c r="HQ62" i="3" a="1"/>
  <c r="BO76" i="3" a="1"/>
  <c r="IK95" i="3" a="1"/>
  <c r="FC87" i="3" a="1"/>
  <c r="GB54" i="3" a="1"/>
  <c r="GQ24" i="3" a="1"/>
  <c r="FZ34" i="3" a="1"/>
  <c r="IX79" i="3" a="1"/>
  <c r="IO27" i="3" a="1"/>
  <c r="GE57" i="3" a="1"/>
  <c r="EY31" i="3" a="1"/>
  <c r="GD21" i="3" a="1"/>
  <c r="BP26" i="3" a="1"/>
  <c r="BP61" i="3" a="1"/>
  <c r="FX90" i="3" a="1"/>
  <c r="IU53" i="3" a="1"/>
  <c r="GT43" i="3" a="1"/>
  <c r="HF7" i="3" a="1"/>
  <c r="DE59" i="3" a="1"/>
  <c r="FY32" i="3" a="1"/>
  <c r="IH33" i="3" a="1"/>
  <c r="AT64" i="3" a="1"/>
  <c r="CP77" i="3" a="1"/>
  <c r="DM45" i="3" a="1"/>
  <c r="CA95" i="3" a="1"/>
  <c r="FO10" i="3" a="1"/>
  <c r="HY72" i="3" a="1"/>
  <c r="IM83" i="3" a="1"/>
  <c r="CY65" i="3" a="1"/>
  <c r="GC75" i="3" a="1"/>
  <c r="GD18" i="3" a="1"/>
  <c r="DV44" i="3" a="1"/>
  <c r="DM89" i="3" a="1"/>
  <c r="GF68" i="3" a="1"/>
  <c r="JJ32" i="3" a="1"/>
  <c r="JB71" i="3" a="1"/>
  <c r="IS52" i="3" a="1"/>
  <c r="FW42" i="3" a="1"/>
  <c r="DZ42" i="3" a="1"/>
  <c r="FR93" i="3" a="1"/>
  <c r="HY34" i="3" a="1"/>
  <c r="CX89" i="3" a="1"/>
  <c r="II26" i="3" a="1"/>
  <c r="IE83" i="3" a="1"/>
  <c r="FD48" i="3" a="1"/>
  <c r="BE43" i="3" a="1"/>
  <c r="HB100" i="3" a="1"/>
  <c r="JT20" i="3" a="1"/>
  <c r="ET30" i="3" a="1"/>
  <c r="CJ37" i="3" a="1"/>
  <c r="IP7" i="3" a="1"/>
  <c r="IQ25" i="3" a="1"/>
  <c r="IR51" i="3" a="1"/>
  <c r="IF17" i="3" a="1"/>
  <c r="GM53" i="3" a="1"/>
  <c r="AP59" i="3" a="1"/>
  <c r="CY69" i="3" a="1"/>
  <c r="FS22" i="3" a="1"/>
  <c r="IR61" i="3" a="1"/>
  <c r="IX43" i="3" a="1"/>
  <c r="HT18" i="3" a="1"/>
  <c r="IW103" i="3" a="1"/>
  <c r="GI19" i="3" a="1"/>
  <c r="BI48" i="3" a="1"/>
  <c r="HL32" i="3" a="1"/>
  <c r="ET73" i="3" a="1"/>
  <c r="HQ22" i="3" a="1"/>
  <c r="FX70" i="3" a="1"/>
  <c r="EH102" i="3" a="1"/>
  <c r="BX34" i="3" a="1"/>
  <c r="CV71" i="3" a="1"/>
  <c r="JG18" i="3" a="1"/>
  <c r="EH75" i="3" a="1"/>
  <c r="GN103" i="3" a="1"/>
  <c r="FL27" i="3" a="1"/>
  <c r="BZ19" i="3" a="1"/>
  <c r="CK37" i="3" a="1"/>
  <c r="GR94" i="3" a="1"/>
  <c r="IS27" i="3" a="1"/>
  <c r="FE31" i="3" a="1"/>
  <c r="DR58" i="3" a="1"/>
  <c r="CG18" i="3" a="1"/>
  <c r="DG25" i="3" a="1"/>
  <c r="EF68" i="3" a="1"/>
  <c r="GZ30" i="3" a="1"/>
  <c r="JA75" i="3" a="1"/>
  <c r="JJ49" i="3" a="1"/>
  <c r="GU34" i="3" a="1"/>
  <c r="AQ45" i="3" a="1"/>
  <c r="GN39" i="3" a="1"/>
  <c r="DW65" i="3" a="1"/>
  <c r="IF19" i="3" a="1"/>
  <c r="BX72" i="3" a="1"/>
  <c r="FG34" i="3" a="1"/>
  <c r="IM71" i="3" a="1"/>
  <c r="JP71" i="3" a="1"/>
  <c r="JC99" i="3" a="1"/>
  <c r="DN66" i="3" a="1"/>
  <c r="FC62" i="3" a="1"/>
  <c r="JD54" i="3" a="1"/>
  <c r="FE82" i="3" a="1"/>
  <c r="EO19" i="3" a="1"/>
  <c r="FC47" i="3" a="1"/>
  <c r="CP80" i="3" a="1"/>
  <c r="IN87" i="3" a="1"/>
  <c r="JN76" i="3" a="1"/>
  <c r="AP22" i="3" a="1"/>
  <c r="GU47" i="3" a="1"/>
  <c r="IC96" i="3" a="1"/>
  <c r="BK28" i="3" a="1"/>
  <c r="HL63" i="3" a="1"/>
  <c r="JE64" i="3" a="1"/>
  <c r="CB33" i="3" a="1"/>
  <c r="GG92" i="3" a="1"/>
  <c r="JT80" i="3" a="1"/>
  <c r="EI24" i="3" a="1"/>
  <c r="HC26" i="3" a="1"/>
  <c r="EX66" i="3" a="1"/>
  <c r="GC65" i="3" a="1"/>
  <c r="BM17" i="3" a="1"/>
  <c r="AX91" i="3" a="1"/>
  <c r="IH73" i="3" a="1"/>
  <c r="BI94" i="3" a="1"/>
  <c r="IG39" i="3" a="1"/>
  <c r="IZ96" i="3" a="1"/>
  <c r="IU73" i="3" a="1"/>
  <c r="HN91" i="3" a="1"/>
  <c r="DC92" i="3" a="1"/>
  <c r="GQ78" i="3" a="1"/>
  <c r="FU71" i="3" a="1"/>
  <c r="CH93" i="3" a="1"/>
  <c r="CE97" i="3" a="1"/>
  <c r="ES81" i="3" a="1"/>
  <c r="CB48" i="3" a="1"/>
  <c r="DI42" i="3" a="1"/>
  <c r="BR20" i="3" a="1"/>
  <c r="HQ41" i="3" a="1"/>
  <c r="EE24" i="3" a="1"/>
  <c r="GE75" i="3" a="1"/>
  <c r="HH58" i="3" a="1"/>
  <c r="HB74" i="3" a="1"/>
  <c r="CC86" i="3" a="1"/>
  <c r="HF64" i="3" a="1"/>
  <c r="CF56" i="3" a="1"/>
  <c r="CG85" i="3" a="1"/>
  <c r="FD69" i="3" a="1"/>
  <c r="HK63" i="3" a="1"/>
  <c r="CO60" i="3" a="1"/>
  <c r="EU52" i="3" a="1"/>
  <c r="EX71" i="3" a="1"/>
  <c r="CX38" i="3" a="1"/>
  <c r="IG31" i="3" a="1"/>
  <c r="AO54" i="3" a="1"/>
  <c r="DW19" i="3" a="1"/>
  <c r="EH34" i="3" a="1"/>
  <c r="CF63" i="3" a="1"/>
  <c r="HD44" i="3" a="1"/>
  <c r="CM94" i="3" a="1"/>
  <c r="BV70" i="3" a="1"/>
  <c r="FN77" i="3" a="1"/>
  <c r="EY44" i="3" a="1"/>
  <c r="EJ15" i="3" a="1"/>
  <c r="GI42" i="3" a="1"/>
  <c r="IV36" i="3" a="1"/>
  <c r="HB56" i="3" a="1"/>
  <c r="FM71" i="3" a="1"/>
  <c r="EV28" i="3" a="1"/>
  <c r="IG43" i="3" a="1"/>
  <c r="HL62" i="3" a="1"/>
  <c r="BN69" i="3" a="1"/>
  <c r="BZ69" i="3" a="1"/>
  <c r="GO86" i="3" a="1"/>
  <c r="AU47" i="3" a="1"/>
  <c r="ED28" i="3" a="1"/>
  <c r="DA62" i="3" a="1"/>
  <c r="HC39" i="3" a="1"/>
  <c r="HV94" i="3" a="1"/>
  <c r="GC43" i="3" a="1"/>
  <c r="HA34" i="3" a="1"/>
  <c r="IM76" i="3" a="1"/>
  <c r="IV16" i="3" a="1"/>
  <c r="EX72" i="3" a="1"/>
  <c r="JH39" i="3" a="1"/>
  <c r="GU68" i="3" a="1"/>
  <c r="CI49" i="3" a="1"/>
  <c r="HR24" i="3" a="1"/>
  <c r="JM62" i="3" a="1"/>
  <c r="CX39" i="3" a="1"/>
  <c r="BY43" i="3" a="1"/>
  <c r="JF70" i="3" a="1"/>
  <c r="CH94" i="3" a="1"/>
  <c r="GK85" i="3" a="1"/>
  <c r="FU22" i="3" a="1"/>
  <c r="FM32" i="3" a="1"/>
  <c r="HY5" i="3" a="1"/>
  <c r="IO58" i="3" a="1"/>
  <c r="GL38" i="3" a="1"/>
  <c r="HA59" i="3" a="1"/>
  <c r="DN52" i="3" a="1"/>
  <c r="AR17" i="3" a="1"/>
  <c r="FK43" i="3" a="1"/>
  <c r="FS101" i="3" a="1"/>
  <c r="IJ47" i="3" a="1"/>
  <c r="HW89" i="3" a="1"/>
  <c r="BM32" i="3" a="1"/>
  <c r="IZ100" i="3" a="1"/>
  <c r="IB45" i="3" a="1"/>
  <c r="CP23" i="3" a="1"/>
  <c r="EP93" i="3" a="1"/>
  <c r="HL54" i="3" a="1"/>
  <c r="JT81" i="3" a="1"/>
  <c r="JS92" i="3" a="1"/>
  <c r="AV73" i="3" a="1"/>
  <c r="EA91" i="3" a="1"/>
  <c r="GA54" i="3" a="1"/>
  <c r="GF45" i="3" a="1"/>
  <c r="BN101" i="3" a="1"/>
  <c r="GQ73" i="3" a="1"/>
  <c r="IZ27" i="3" a="1"/>
  <c r="BM87" i="3" a="1"/>
  <c r="HV39" i="3" a="1"/>
  <c r="FB60" i="3" a="1"/>
  <c r="DH36" i="3" a="1"/>
  <c r="GJ65" i="3" a="1"/>
  <c r="BO95" i="3" a="1"/>
  <c r="AZ42" i="3" a="1"/>
  <c r="DP75" i="3" a="1"/>
  <c r="HT32" i="3" a="1"/>
  <c r="EY45" i="3" a="1"/>
  <c r="JI32" i="3" a="1"/>
  <c r="GD56" i="3" a="1"/>
  <c r="IU89" i="3" a="1"/>
  <c r="FN84" i="3" a="1"/>
  <c r="FB34" i="3" a="1"/>
  <c r="FF65" i="3" a="1"/>
  <c r="HM39" i="3" a="1"/>
  <c r="HN35" i="3" a="1"/>
  <c r="BA99" i="3" a="1"/>
  <c r="BI41" i="3" a="1"/>
  <c r="IT19" i="3" a="1"/>
  <c r="EE36" i="3" a="1"/>
  <c r="HA70" i="3" a="1"/>
  <c r="CP41" i="3" a="1"/>
  <c r="HF30" i="3" a="1"/>
  <c r="FG53" i="3" a="1"/>
  <c r="BM88" i="3" a="1"/>
  <c r="IP15" i="3" a="1"/>
  <c r="CU84" i="3" a="1"/>
  <c r="IO56" i="3" a="1"/>
  <c r="DO38" i="3" a="1"/>
  <c r="IQ56" i="3" a="1"/>
  <c r="IZ65" i="3" a="1"/>
  <c r="DD88" i="3" a="1"/>
  <c r="HL25" i="3" a="1"/>
  <c r="DD34" i="3" a="1"/>
  <c r="HP58" i="3" a="1"/>
  <c r="DY22" i="3" a="1"/>
  <c r="BW22" i="3" a="1"/>
  <c r="DB83" i="3" a="1"/>
  <c r="FM46" i="3" a="1"/>
  <c r="IK27" i="3" a="1"/>
  <c r="HS76" i="3" a="1"/>
  <c r="AT43" i="3" a="1"/>
  <c r="DN47" i="3" a="1"/>
  <c r="DU66" i="3" a="1"/>
  <c r="HF95" i="3" a="1"/>
  <c r="EG13" i="3" a="1"/>
  <c r="GE7" i="3" a="1"/>
  <c r="HD37" i="3" a="1"/>
  <c r="DC90" i="3" a="1"/>
  <c r="EZ33" i="3" a="1"/>
  <c r="CJ96" i="3" a="1"/>
  <c r="CN101" i="3" a="1"/>
  <c r="HJ51" i="3" a="1"/>
  <c r="IR91" i="3" a="1"/>
  <c r="GB97" i="3" a="1"/>
  <c r="HR52" i="3" a="1"/>
  <c r="DL17" i="3" a="1"/>
  <c r="EO62" i="3" a="1"/>
  <c r="GX42" i="3" a="1"/>
  <c r="CH42" i="3" a="1"/>
  <c r="GY93" i="3" a="1"/>
  <c r="EP24" i="3" a="1"/>
  <c r="IZ19" i="3" a="1"/>
  <c r="GK63" i="3" a="1"/>
  <c r="HY60" i="3" a="1"/>
  <c r="CT18" i="3" a="1"/>
  <c r="GU66" i="3" a="1"/>
  <c r="CZ34" i="3" a="1"/>
  <c r="ET65" i="3" a="1"/>
  <c r="BW100" i="3" a="1"/>
  <c r="DZ53" i="3" a="1"/>
  <c r="EV77" i="3" a="1"/>
  <c r="DJ54" i="3" a="1"/>
  <c r="EN36" i="3" a="1"/>
  <c r="JH34" i="3" a="1"/>
  <c r="FY26" i="3" a="1"/>
  <c r="HZ30" i="3" a="1"/>
  <c r="DH16" i="3" a="1"/>
  <c r="HJ23" i="3" a="1"/>
  <c r="DA63" i="3" a="1"/>
  <c r="IO39" i="3" a="1"/>
  <c r="CU42" i="3" a="1"/>
  <c r="IT68" i="3" a="1"/>
  <c r="HS93" i="3" a="1"/>
  <c r="FN18" i="3" a="1"/>
  <c r="FL76" i="3" a="1"/>
  <c r="AQ69" i="3" a="1"/>
  <c r="JO52" i="3" a="1"/>
  <c r="DU33" i="3" a="1"/>
  <c r="HJ28" i="3" a="1"/>
  <c r="GC50" i="3" a="1"/>
  <c r="CF68" i="3" a="1"/>
  <c r="IC26" i="3" a="1"/>
  <c r="GC58" i="3" a="1"/>
  <c r="FO80" i="3" a="1"/>
  <c r="DZ20" i="3" a="1"/>
  <c r="BR56" i="3" a="1"/>
  <c r="HG85" i="3" a="1"/>
  <c r="BU31" i="3" a="1"/>
  <c r="BW20" i="3" a="1"/>
  <c r="HT59" i="3" a="1"/>
  <c r="BS47" i="3" a="1"/>
  <c r="BL47" i="3" a="1"/>
  <c r="HI99" i="3" a="1"/>
  <c r="GP42" i="3" a="1"/>
  <c r="HZ100" i="3" a="1"/>
  <c r="EL43" i="3" a="1"/>
  <c r="HU34" i="3" a="1"/>
  <c r="HM97" i="3" a="1"/>
  <c r="CN95" i="3" a="1"/>
  <c r="HH74" i="3" a="1"/>
  <c r="HM44" i="3" a="1"/>
  <c r="BZ61" i="3" a="1"/>
  <c r="EB52" i="3" a="1"/>
  <c r="FA97" i="3" a="1"/>
  <c r="HY44" i="3" a="1"/>
  <c r="FX39" i="3" a="1"/>
  <c r="HR98" i="3" a="1"/>
  <c r="JD16" i="3" a="1"/>
  <c r="CU59" i="3" a="1"/>
  <c r="DZ23" i="3" a="1"/>
  <c r="HH42" i="3" a="1"/>
  <c r="ED53" i="3" a="1"/>
  <c r="HO95" i="3" a="1"/>
  <c r="DO18" i="3" a="1"/>
  <c r="JA33" i="3" a="1"/>
  <c r="HU23" i="3" a="1"/>
  <c r="FS38" i="3" a="1"/>
  <c r="HN103" i="3" a="1"/>
  <c r="CH103" i="3" a="1"/>
  <c r="DS96" i="3" a="1"/>
  <c r="GH77" i="3" a="1"/>
  <c r="ED48" i="3" a="1"/>
  <c r="AT98" i="3" a="1"/>
  <c r="HG29" i="3" a="1"/>
  <c r="DI96" i="3" a="1"/>
  <c r="IS56" i="3" a="1"/>
  <c r="DT19" i="3" a="1"/>
  <c r="CE89" i="3" a="1"/>
  <c r="JM63" i="3" a="1"/>
  <c r="AQ78" i="3" a="1"/>
  <c r="GS16" i="3" a="1"/>
  <c r="EP47" i="3" a="1"/>
  <c r="IL27" i="3" a="1"/>
  <c r="FN16" i="3" a="1"/>
  <c r="DM87" i="3" a="1"/>
  <c r="HF40" i="3" a="1"/>
  <c r="EN38" i="3" a="1"/>
  <c r="IL96" i="3" a="1"/>
  <c r="CT77" i="3" a="1"/>
  <c r="EX80" i="3" a="1"/>
  <c r="FB43" i="3" a="1"/>
  <c r="DN28" i="3" a="1"/>
  <c r="CV79" i="3" a="1"/>
  <c r="CL88" i="3" a="1"/>
  <c r="GI102" i="3" a="1"/>
  <c r="FF49" i="3" a="1"/>
  <c r="JP16" i="3" a="1"/>
  <c r="DQ94" i="3" a="1"/>
  <c r="IU87" i="3" a="1"/>
  <c r="HO45" i="3" a="1"/>
  <c r="IQ51" i="3" a="1"/>
  <c r="DG11" i="3" a="1"/>
  <c r="IJ83" i="3" a="1"/>
  <c r="DP73" i="3" a="1"/>
  <c r="IO61" i="3" a="1"/>
  <c r="CU88" i="3" a="1"/>
  <c r="CS82" i="3" a="1"/>
  <c r="CY94" i="3" a="1"/>
  <c r="HN36" i="3" a="1"/>
  <c r="BW18" i="3" a="1"/>
  <c r="JB69" i="3" a="1"/>
  <c r="AV74" i="3" a="1"/>
  <c r="GO41" i="3" a="1"/>
  <c r="DY58" i="3" a="1"/>
  <c r="JD40" i="3" a="1"/>
  <c r="JJ31" i="3" a="1"/>
  <c r="GF70" i="3" a="1"/>
  <c r="FM93" i="3" a="1"/>
  <c r="DN26" i="3" a="1"/>
  <c r="DD80" i="3" a="1"/>
  <c r="DB34" i="3" a="1"/>
  <c r="DE46" i="3" a="1"/>
  <c r="EU64" i="3" a="1"/>
  <c r="JA79" i="3" a="1"/>
  <c r="IA75" i="3" a="1"/>
  <c r="CK88" i="3" a="1"/>
  <c r="FS54" i="3" a="1"/>
  <c r="DP33" i="3" a="1"/>
  <c r="DT87" i="3" a="1"/>
  <c r="AP74" i="3" a="1"/>
  <c r="BQ77" i="3" a="1"/>
  <c r="CL32" i="3" a="1"/>
  <c r="JJ38" i="3" a="1"/>
  <c r="JJ24" i="3" a="1"/>
  <c r="BN74" i="3" a="1"/>
  <c r="BJ61" i="3" a="1"/>
  <c r="GD62" i="3" a="1"/>
  <c r="GQ75" i="3" a="1"/>
  <c r="BJ55" i="3" a="1"/>
  <c r="FJ49" i="3" a="1"/>
  <c r="EQ68" i="3" a="1"/>
  <c r="EP74" i="3" a="1"/>
  <c r="HU46" i="3" a="1"/>
  <c r="BY55" i="3" a="1"/>
  <c r="CY19" i="3" a="1"/>
  <c r="FC93" i="3" a="1"/>
  <c r="DK42" i="3" a="1"/>
  <c r="JA55" i="3" a="1"/>
  <c r="BO6" i="3" a="1"/>
  <c r="HJ71" i="3" a="1"/>
  <c r="DJ89" i="3" a="1"/>
  <c r="BO93" i="3" a="1"/>
  <c r="BJ63" i="3" a="1"/>
  <c r="FS30" i="3" a="1"/>
  <c r="BI75" i="3" a="1"/>
  <c r="IJ60" i="3" a="1"/>
  <c r="DK62" i="3" a="1"/>
  <c r="BY60" i="3" a="1"/>
  <c r="GM87" i="3" a="1"/>
  <c r="BL57" i="3" a="1"/>
  <c r="CZ98" i="3" a="1"/>
  <c r="JR88" i="3" a="1"/>
  <c r="HS29" i="3" a="1"/>
  <c r="GU73" i="3" a="1"/>
  <c r="BO98" i="3" a="1"/>
  <c r="ET32" i="3" a="1"/>
  <c r="DN15" i="3" a="1"/>
  <c r="DH51" i="3" a="1"/>
  <c r="CE16" i="3" a="1"/>
  <c r="CY96" i="3" a="1"/>
  <c r="CZ66" i="3" a="1"/>
  <c r="ES36" i="3" a="1"/>
  <c r="EW75" i="3" a="1"/>
  <c r="CY26" i="3" a="1"/>
  <c r="BJ13" i="3" a="1"/>
  <c r="FY79" i="3" a="1"/>
  <c r="FO54" i="3" a="1"/>
  <c r="JT58" i="3" a="1"/>
  <c r="IB70" i="3" a="1"/>
  <c r="FG22" i="3" a="1"/>
  <c r="BM62" i="3" a="1"/>
  <c r="JI73" i="3" a="1"/>
  <c r="CS79" i="3" a="1"/>
  <c r="DD29" i="3" a="1"/>
  <c r="BN73" i="3" a="1"/>
  <c r="IL49" i="3" a="1"/>
  <c r="DA11" i="3" a="1"/>
  <c r="FB25" i="3" a="1"/>
  <c r="CS33" i="3" a="1"/>
  <c r="HA58" i="3" a="1"/>
  <c r="GU42" i="3" a="1"/>
  <c r="BN93" i="3" a="1"/>
  <c r="GL53" i="3" a="1"/>
  <c r="CV72" i="3" a="1"/>
  <c r="GS97" i="3" a="1"/>
  <c r="IZ55" i="3" a="1"/>
  <c r="BJ75" i="3" a="1"/>
  <c r="IB98" i="3" a="1"/>
  <c r="HK74" i="3" a="1"/>
  <c r="IJ28" i="3" a="1"/>
  <c r="HQ42" i="3" a="1"/>
  <c r="DZ47" i="3" a="1"/>
  <c r="CP31" i="3" a="1"/>
  <c r="IN26" i="3" a="1"/>
  <c r="IA67" i="3" a="1"/>
  <c r="BF102" i="3" a="1"/>
  <c r="IA64" i="3" a="1"/>
  <c r="HH6" i="3" a="1"/>
  <c r="FW58" i="3" a="1"/>
  <c r="BS53" i="3" a="1"/>
  <c r="FL19" i="3" a="1"/>
  <c r="CF82" i="3" a="1"/>
  <c r="GQ82" i="3" a="1"/>
  <c r="BK36" i="3" a="1"/>
  <c r="IO32" i="3" a="1"/>
  <c r="AS80" i="3" a="1"/>
  <c r="CJ56" i="3" a="1"/>
  <c r="IE88" i="3" a="1"/>
  <c r="HN15" i="3" a="1"/>
  <c r="DE80" i="3" a="1"/>
  <c r="HF56" i="3" a="1"/>
  <c r="GZ91" i="3" a="1"/>
  <c r="HX54" i="3" a="1"/>
  <c r="EA42" i="3" a="1"/>
  <c r="FJ77" i="3" a="1"/>
  <c r="IB5" i="3" a="1"/>
  <c r="GL33" i="3" a="1"/>
  <c r="AV21" i="3" a="1"/>
  <c r="FN46" i="3" a="1"/>
  <c r="EG70" i="3" a="1"/>
  <c r="FM68" i="3" a="1"/>
  <c r="EV31" i="3" a="1"/>
  <c r="FE74" i="3" a="1"/>
  <c r="HH37" i="3" a="1"/>
  <c r="CB57" i="3" a="1"/>
  <c r="HU88" i="3" a="1"/>
  <c r="CH58" i="3" a="1"/>
  <c r="CX102" i="3" a="1"/>
  <c r="DU87" i="3" a="1"/>
  <c r="G48" i="5" a="1"/>
  <c r="BG97" i="3" a="1"/>
  <c r="CW87" i="3" a="1"/>
  <c r="DO78" i="3" a="1"/>
  <c r="FP22" i="3" a="1"/>
  <c r="FL77" i="3" a="1"/>
  <c r="AP31" i="3" a="1"/>
  <c r="EW93" i="3" a="1"/>
  <c r="JU46" i="3" a="1"/>
  <c r="AV40" i="3" a="1"/>
  <c r="CP24" i="3" a="1"/>
  <c r="BX45" i="3" a="1"/>
  <c r="ET22" i="3" a="1"/>
  <c r="DP5" i="3" a="1"/>
  <c r="DQ78" i="3" a="1"/>
  <c r="HU65" i="3" a="1"/>
  <c r="DK55" i="3" a="1"/>
  <c r="EY25" i="3" a="1"/>
  <c r="HH73" i="3" a="1"/>
  <c r="GJ81" i="3" a="1"/>
  <c r="FU29" i="3" a="1"/>
  <c r="IC68" i="3" a="1"/>
  <c r="BO94" i="3" a="1"/>
  <c r="FR33" i="3" a="1"/>
  <c r="JC85" i="3" a="1"/>
  <c r="IS53" i="3" a="1"/>
  <c r="JO78" i="3" a="1"/>
  <c r="FP43" i="3" a="1"/>
  <c r="CS65" i="3" a="1"/>
  <c r="GU95" i="3" a="1"/>
  <c r="HO15" i="3" a="1"/>
  <c r="IX52" i="3" a="1"/>
  <c r="AY93" i="3" a="1"/>
  <c r="BM70" i="3" a="1"/>
  <c r="GR72" i="3" a="1"/>
  <c r="CE86" i="3" a="1"/>
  <c r="HA54" i="3" a="1"/>
  <c r="HD91" i="3" a="1"/>
  <c r="GJ17" i="3" a="1"/>
  <c r="HH39" i="3" a="1"/>
  <c r="CI15" i="3" a="1"/>
  <c r="CU35" i="3" a="1"/>
  <c r="GV78" i="3" a="1"/>
  <c r="BU100" i="3" a="1"/>
  <c r="BU20" i="3" a="1"/>
  <c r="FG39" i="3" a="1"/>
  <c r="EX93" i="3" a="1"/>
  <c r="GL76" i="3" a="1"/>
  <c r="IK47" i="3" a="1"/>
  <c r="IH70" i="3" a="1"/>
  <c r="IP74" i="3" a="1"/>
  <c r="GF95" i="3" a="1"/>
  <c r="FP18" i="3" a="1"/>
  <c r="FG45" i="3" a="1"/>
  <c r="JM16" i="3" a="1"/>
  <c r="GG55" i="3" a="1"/>
  <c r="FH69" i="3" a="1"/>
  <c r="II51" i="3" a="1"/>
  <c r="FY58" i="3" a="1"/>
  <c r="GW34" i="3" a="1"/>
  <c r="EM77" i="3" a="1"/>
  <c r="IG95" i="3" a="1"/>
  <c r="HY15" i="3" a="1"/>
  <c r="HZ45" i="3" a="1"/>
  <c r="DB38" i="3" a="1"/>
  <c r="CX41" i="3" a="1"/>
  <c r="EN26" i="3" a="1"/>
  <c r="DF15" i="3" a="1"/>
  <c r="CG76" i="3" a="1"/>
  <c r="HI48" i="3" a="1"/>
  <c r="HJ73" i="3" a="1"/>
  <c r="EJ47" i="3" a="1"/>
  <c r="JU51" i="3" a="1"/>
  <c r="EL92" i="3" a="1"/>
  <c r="ES77" i="3" a="1"/>
  <c r="DT20" i="3" a="1"/>
  <c r="DK93" i="3" a="1"/>
  <c r="EY87" i="3" a="1"/>
  <c r="IM89" i="3" a="1"/>
  <c r="BJ28" i="3" a="1"/>
  <c r="EK94" i="3" a="1"/>
  <c r="ET23" i="3" a="1"/>
  <c r="HM68" i="3" a="1"/>
  <c r="GF89" i="3" a="1"/>
  <c r="BV79" i="3" a="1"/>
  <c r="FN20" i="3" a="1"/>
  <c r="IA95" i="3" a="1"/>
  <c r="GO15" i="3" a="1"/>
  <c r="HS39" i="3" a="1"/>
  <c r="GN56" i="3" a="1"/>
  <c r="GM24" i="3" a="1"/>
  <c r="DW51" i="3" a="1"/>
  <c r="DY50" i="3" a="1"/>
  <c r="IA48" i="3" a="1"/>
  <c r="EI68" i="3" a="1"/>
  <c r="DS72" i="3" a="1"/>
  <c r="CQ102" i="3" a="1"/>
  <c r="CK47" i="3" a="1"/>
  <c r="EV81" i="3" a="1"/>
  <c r="GS47" i="3" a="1"/>
  <c r="CM95" i="3" a="1"/>
  <c r="JN4" i="3" a="1"/>
  <c r="IA90" i="3" a="1"/>
  <c r="DC69" i="3" a="1"/>
  <c r="GQ74" i="3" a="1"/>
  <c r="JD82" i="3" a="1"/>
  <c r="D85" i="5" a="1"/>
  <c r="IU85" i="3" a="1"/>
  <c r="FY101" i="3" a="1"/>
  <c r="ET92" i="3" a="1"/>
  <c r="FD98" i="3" a="1"/>
  <c r="DY87" i="3" a="1"/>
  <c r="GK103" i="3" a="1"/>
  <c r="ID66" i="3" a="1"/>
  <c r="GN78" i="3" a="1"/>
  <c r="DA59" i="3" a="1"/>
  <c r="BZ87" i="3" a="1"/>
  <c r="DT51" i="3" a="1"/>
  <c r="GE36" i="3" a="1"/>
  <c r="JJ59" i="3" a="1"/>
  <c r="AQ35" i="3" a="1"/>
  <c r="IO23" i="3" a="1"/>
  <c r="EI66" i="3" a="1"/>
  <c r="CZ69" i="3" a="1"/>
  <c r="EE84" i="3" a="1"/>
  <c r="AX29" i="3" a="1"/>
  <c r="BL89" i="3" a="1"/>
  <c r="BF53" i="3" a="1"/>
  <c r="GD42" i="3" a="1"/>
  <c r="EQ93" i="3" a="1"/>
  <c r="EZ23" i="3" a="1"/>
  <c r="JA102" i="3" a="1"/>
  <c r="FD37" i="3" a="1"/>
  <c r="CK60" i="3" a="1"/>
  <c r="DB97" i="3" a="1"/>
  <c r="CZ62" i="3" a="1"/>
  <c r="DA33" i="3" a="1"/>
  <c r="AP72" i="3" a="1"/>
  <c r="FU40" i="3" a="1"/>
  <c r="IX26" i="3" a="1"/>
  <c r="JS24" i="3" a="1"/>
  <c r="IX101" i="3" a="1"/>
  <c r="BN88" i="3" a="1"/>
  <c r="ES68" i="3" a="1"/>
  <c r="GZ39" i="3" a="1"/>
  <c r="FJ69" i="3" a="1"/>
  <c r="FM31" i="3" a="1"/>
  <c r="JU37" i="3" a="1"/>
  <c r="BX82" i="3" a="1"/>
  <c r="CI66" i="3" a="1"/>
  <c r="DC56" i="3" a="1"/>
  <c r="CO53" i="3" a="1"/>
  <c r="AR15" i="3" a="1"/>
  <c r="JK10" i="3" a="1"/>
  <c r="FX27" i="3" a="1"/>
  <c r="BX103" i="3" a="1"/>
  <c r="BL25" i="3" a="1"/>
  <c r="GW17" i="3" a="1"/>
  <c r="GG100" i="3" a="1"/>
  <c r="FS49" i="3" a="1"/>
  <c r="BX18" i="3" a="1"/>
  <c r="JM50" i="3" a="1"/>
  <c r="FD36" i="3" a="1"/>
  <c r="DU43" i="3" a="1"/>
  <c r="II91" i="3" a="1"/>
  <c r="FY35" i="3" a="1"/>
  <c r="DU68" i="3" a="1"/>
  <c r="EF18" i="3" a="1"/>
  <c r="HB43" i="3" a="1"/>
  <c r="DG64" i="3" a="1"/>
  <c r="FP76" i="3" a="1"/>
  <c r="EJ71" i="3" a="1"/>
  <c r="EG28" i="3" a="1"/>
  <c r="CT26" i="3" a="1"/>
  <c r="CS45" i="3" a="1"/>
  <c r="EI97" i="3" a="1"/>
  <c r="CU95" i="3" a="1"/>
  <c r="ES37" i="3" a="1"/>
  <c r="CV89" i="3" a="1"/>
  <c r="DK48" i="3" a="1"/>
  <c r="JI41" i="3" a="1"/>
  <c r="IY88" i="3" a="1"/>
  <c r="BT66" i="3" a="1"/>
  <c r="CM70" i="3" a="1"/>
  <c r="FB30" i="3" a="1"/>
  <c r="DB19" i="3" a="1"/>
  <c r="CT47" i="3" a="1"/>
  <c r="CE47" i="3" a="1"/>
  <c r="DA57" i="3" a="1"/>
  <c r="FQ19" i="3" a="1"/>
  <c r="CL20" i="3" a="1"/>
  <c r="GN20" i="3" a="1"/>
  <c r="DY18" i="3" a="1"/>
  <c r="DH76" i="3" a="1"/>
  <c r="DZ34" i="3" a="1"/>
  <c r="DV55" i="3" a="1"/>
  <c r="FI13" i="3" a="1"/>
  <c r="DB79" i="3" a="1"/>
  <c r="IF69" i="3" a="1"/>
  <c r="HM81" i="3" a="1"/>
  <c r="FX66" i="3" a="1"/>
  <c r="JS21" i="3" a="1"/>
  <c r="JO55" i="3" a="1"/>
  <c r="EI28" i="3" a="1"/>
  <c r="DB73" i="3" a="1"/>
  <c r="DV65" i="3" a="1"/>
  <c r="FV97" i="3" a="1"/>
  <c r="DJ40" i="3" a="1"/>
  <c r="BN100" i="3" a="1"/>
  <c r="CU46" i="3" a="1"/>
  <c r="AZ67" i="3" a="1"/>
  <c r="IB13" i="3" a="1"/>
  <c r="BQ35" i="3" a="1"/>
  <c r="FY93" i="3" a="1"/>
  <c r="FH28" i="3" a="1"/>
  <c r="IN75" i="3" a="1"/>
  <c r="DN60" i="3" a="1"/>
  <c r="JF25" i="3" a="1"/>
  <c r="FD21" i="3" a="1"/>
  <c r="GL43" i="3" a="1"/>
  <c r="IF38" i="3" a="1"/>
  <c r="EY34" i="3" a="1"/>
  <c r="GC66" i="3" a="1"/>
  <c r="DZ25" i="3" a="1"/>
  <c r="HH40" i="3" a="1"/>
  <c r="IQ45" i="3" a="1"/>
  <c r="FT29" i="3" a="1"/>
  <c r="CW24" i="3" a="1"/>
  <c r="HA88" i="3" a="1"/>
  <c r="EH80" i="3" a="1"/>
  <c r="HI77" i="3" a="1"/>
  <c r="JR75" i="3" a="1"/>
  <c r="GU84" i="3" a="1"/>
  <c r="CB84" i="3" a="1"/>
  <c r="HD19" i="3" a="1"/>
  <c r="HT70" i="3" a="1"/>
  <c r="EP71" i="3" a="1"/>
  <c r="DI95" i="3" a="1"/>
  <c r="IC56" i="3" a="1"/>
  <c r="FG42" i="3" a="1"/>
  <c r="FR59" i="3" a="1"/>
  <c r="HB65" i="3" a="1"/>
  <c r="CO42" i="3" a="1"/>
  <c r="EA27" i="3" a="1"/>
  <c r="CM35" i="3" a="1"/>
  <c r="CJ80" i="3" a="1"/>
  <c r="HJ31" i="3" a="1"/>
  <c r="HU69" i="3" a="1"/>
  <c r="HU32" i="3" a="1"/>
  <c r="IB42" i="3" a="1"/>
  <c r="GR79" i="3" a="1"/>
  <c r="EJ74" i="3" a="1"/>
  <c r="BN55" i="3" a="1"/>
  <c r="IO15" i="3" a="1"/>
  <c r="JB92" i="3" a="1"/>
  <c r="DT67" i="3" a="1"/>
  <c r="GQ63" i="3" a="1"/>
  <c r="DC64" i="3" a="1"/>
  <c r="BL8" i="3" a="1"/>
  <c r="IP72" i="3" a="1"/>
  <c r="FL40" i="3" a="1"/>
  <c r="EY69" i="3" a="1"/>
  <c r="BL37" i="3" a="1"/>
  <c r="BJ101" i="3" a="1"/>
  <c r="BK31" i="3" a="1"/>
  <c r="EA92" i="3" a="1"/>
  <c r="DQ25" i="3" a="1"/>
  <c r="FO62" i="3" a="1"/>
  <c r="CY81" i="3" a="1"/>
  <c r="GC32" i="3" a="1"/>
  <c r="HZ58" i="3" a="1"/>
  <c r="HI32" i="3" a="1"/>
  <c r="BW35" i="3" a="1"/>
  <c r="EW102" i="3" a="1"/>
  <c r="DF90" i="3" a="1"/>
  <c r="IU75" i="3" a="1"/>
  <c r="FE73" i="3" a="1"/>
  <c r="BK94" i="3" a="1"/>
  <c r="DV73" i="3" a="1"/>
  <c r="EH92" i="3" a="1"/>
  <c r="DH85" i="3" a="1"/>
  <c r="CV100" i="3" a="1"/>
  <c r="ER52" i="3" a="1"/>
  <c r="JK16" i="3" a="1"/>
  <c r="DQ98" i="3" a="1"/>
  <c r="GD47" i="3" a="1"/>
  <c r="EV53" i="3" a="1"/>
  <c r="DM46" i="3" a="1"/>
  <c r="ER62" i="3" a="1"/>
  <c r="IF96" i="3" a="1"/>
  <c r="BE45" i="3" a="1"/>
  <c r="HG68" i="3" a="1"/>
  <c r="AR19" i="3" a="1"/>
  <c r="HC46" i="3" a="1"/>
  <c r="JT15" i="3" a="1"/>
  <c r="CT38" i="3" a="1"/>
  <c r="EJ69" i="3" a="1"/>
  <c r="HQ49" i="3" a="1"/>
  <c r="IM80" i="3" a="1"/>
  <c r="GZ48" i="3" a="1"/>
  <c r="BM23" i="3" a="1"/>
  <c r="JI66" i="3" a="1"/>
  <c r="DR74" i="3" a="1"/>
  <c r="GH47" i="3" a="1"/>
  <c r="EX65" i="3" a="1"/>
  <c r="HC95" i="3" a="1"/>
  <c r="BZ52" i="3" a="1"/>
  <c r="GQ19" i="3" a="1"/>
  <c r="HJ57" i="3" a="1"/>
  <c r="IB59" i="3" a="1"/>
  <c r="IP63" i="3" a="1"/>
  <c r="CC102" i="3" a="1"/>
  <c r="JN54" i="3" a="1"/>
  <c r="HW95" i="3" a="1"/>
  <c r="BF55" i="3" a="1"/>
  <c r="EV33" i="3" a="1"/>
  <c r="DI102" i="3" a="1"/>
  <c r="GX70" i="3" a="1"/>
  <c r="CQ92" i="3" a="1"/>
  <c r="IH99" i="3" a="1"/>
  <c r="IA63" i="3" a="1"/>
  <c r="JU95" i="3" a="1"/>
  <c r="CQ61" i="3" a="1"/>
  <c r="FO95" i="3" a="1"/>
  <c r="FM72" i="3" a="1"/>
  <c r="EJ27" i="3" a="1"/>
  <c r="IE87" i="3" a="1"/>
  <c r="GQ51" i="3" a="1"/>
  <c r="EX98" i="3" a="1"/>
  <c r="EL93" i="3" a="1"/>
  <c r="CT72" i="3" a="1"/>
  <c r="CT33" i="3" a="1"/>
  <c r="HB80" i="3" a="1"/>
  <c r="HX81" i="3" a="1"/>
  <c r="BJ78" i="3" a="1"/>
  <c r="EN82" i="3" a="1"/>
  <c r="HM78" i="3" a="1"/>
  <c r="BW64" i="3" a="1"/>
  <c r="BD77" i="3" a="1"/>
  <c r="DS65" i="3" a="1"/>
  <c r="EG20" i="3" a="1"/>
  <c r="BJ31" i="3" a="1"/>
  <c r="EH82" i="3" a="1"/>
  <c r="JR27" i="3" a="1"/>
  <c r="FH100" i="3" a="1"/>
  <c r="BR77" i="3" a="1"/>
  <c r="EW31" i="3" a="1"/>
  <c r="FV18" i="3" a="1"/>
  <c r="JG72" i="3" a="1"/>
  <c r="GW57" i="3" a="1"/>
  <c r="EL56" i="3" a="1"/>
  <c r="E33" i="5" a="1"/>
  <c r="JU71" i="3" a="1"/>
  <c r="C83" i="5" a="1"/>
  <c r="CK61" i="3" a="1"/>
  <c r="HK75" i="3" a="1"/>
  <c r="GM41" i="3" a="1"/>
  <c r="JK23" i="3" a="1"/>
  <c r="JS17" i="3" a="1"/>
  <c r="IV76" i="3" a="1"/>
  <c r="AR76" i="3" a="1"/>
  <c r="CJ97" i="3" a="1"/>
  <c r="IK66" i="3" a="1"/>
  <c r="HO51" i="3" a="1"/>
  <c r="HZ89" i="3" a="1"/>
  <c r="EG92" i="3" a="1"/>
  <c r="JJ33" i="3" a="1"/>
  <c r="FT20" i="3" a="1"/>
  <c r="BQ64" i="3" a="1"/>
  <c r="IL64" i="3" a="1"/>
  <c r="BT42" i="3" a="1"/>
  <c r="AP36" i="3" a="1"/>
  <c r="HY19" i="3" a="1"/>
  <c r="HH70" i="3" a="1"/>
  <c r="CG95" i="3" a="1"/>
  <c r="JK29" i="3" a="1"/>
  <c r="ID94" i="3" a="1"/>
  <c r="GI96" i="3" a="1"/>
  <c r="EX24" i="3" a="1"/>
  <c r="DX77" i="3" a="1"/>
  <c r="HK69" i="3" a="1"/>
  <c r="EJ94" i="3" a="1"/>
  <c r="BB96" i="3" a="1"/>
  <c r="IQ43" i="3" a="1"/>
  <c r="DO98" i="3" a="1"/>
  <c r="HU60" i="3" a="1"/>
  <c r="AX98" i="3" a="1"/>
  <c r="BC18" i="3" a="1"/>
  <c r="DO102" i="3" a="1"/>
  <c r="FB28" i="3" a="1"/>
  <c r="DX22" i="3" a="1"/>
  <c r="EO21" i="3" a="1"/>
  <c r="FX89" i="3" a="1"/>
  <c r="DK11" i="3" a="1"/>
  <c r="GV36" i="3" a="1"/>
  <c r="BU16" i="3" a="1"/>
  <c r="FZ16" i="3" a="1"/>
  <c r="ID59" i="3" a="1"/>
  <c r="BG68" i="3" a="1"/>
  <c r="JC90" i="3" a="1"/>
  <c r="BA68" i="3" a="1"/>
  <c r="GE83" i="3" a="1"/>
  <c r="HW32" i="3" a="1"/>
  <c r="JQ88" i="3" a="1"/>
  <c r="FZ94" i="3" a="1"/>
  <c r="BV91" i="3" a="1"/>
  <c r="BE25" i="3" a="1"/>
  <c r="JC103" i="3" a="1"/>
  <c r="GT67" i="3" a="1"/>
  <c r="DK95" i="3" a="1"/>
  <c r="BQ56" i="3" a="1"/>
  <c r="IW73" i="3" a="1"/>
  <c r="BU91" i="3" a="1"/>
  <c r="FP80" i="3" a="1"/>
  <c r="HF24" i="3" a="1"/>
  <c r="DV53" i="3" a="1"/>
  <c r="BX44" i="3" a="1"/>
  <c r="GX35" i="3" a="1"/>
  <c r="HO53" i="3" a="1"/>
  <c r="EP19" i="3" a="1"/>
  <c r="GK55" i="3" a="1"/>
  <c r="BU72" i="3" a="1"/>
  <c r="EA13" i="3" a="1"/>
  <c r="FN92" i="3" a="1"/>
  <c r="JD99" i="3" a="1"/>
  <c r="GK36" i="3" a="1"/>
  <c r="HC76" i="3" a="1"/>
  <c r="FA34" i="3" a="1"/>
  <c r="BG8" i="3" a="1"/>
  <c r="EU55" i="3" a="1"/>
  <c r="CU92" i="3" a="1"/>
  <c r="IQ65" i="3" a="1"/>
  <c r="HS64" i="3" a="1"/>
  <c r="EE81" i="3" a="1"/>
  <c r="BE68" i="3" a="1"/>
  <c r="CY99" i="3" a="1"/>
  <c r="AU31" i="3" a="1"/>
  <c r="CH18" i="3" a="1"/>
  <c r="FR66" i="3" a="1"/>
  <c r="CI77" i="3" a="1"/>
  <c r="AU5" i="3" a="1"/>
  <c r="FE96" i="3" a="1"/>
  <c r="CL50" i="3" a="1"/>
  <c r="GQ27" i="3" a="1"/>
  <c r="CG42" i="3" a="1"/>
  <c r="GA81" i="3" a="1"/>
  <c r="BW103" i="3" a="1"/>
  <c r="DE48" i="3" a="1"/>
  <c r="ES25" i="3" a="1"/>
  <c r="JU62" i="3" a="1"/>
  <c r="BY58" i="3" a="1"/>
  <c r="IS80" i="3" a="1"/>
  <c r="IO89" i="3" a="1"/>
  <c r="IT37" i="3" a="1"/>
  <c r="CQ11" i="3" a="1"/>
  <c r="JC64" i="3" a="1"/>
  <c r="FK36" i="3" a="1"/>
  <c r="BA90" i="3" a="1"/>
  <c r="BC23" i="3" a="1"/>
  <c r="GO38" i="3" a="1"/>
  <c r="JB96" i="3" a="1"/>
  <c r="HW59" i="3" a="1"/>
  <c r="JN62" i="3" a="1"/>
  <c r="HQ13" i="3" a="1"/>
  <c r="BF15" i="3" a="1"/>
  <c r="CY103" i="3" a="1"/>
  <c r="CA59" i="3" a="1"/>
  <c r="DU57" i="3" a="1"/>
  <c r="BW47" i="3" a="1"/>
  <c r="BM78" i="3" a="1"/>
  <c r="EH49" i="3" a="1"/>
  <c r="CY48" i="3" a="1"/>
  <c r="EE23" i="3" a="1"/>
  <c r="EQ95" i="3" a="1"/>
  <c r="DR51" i="3" a="1"/>
  <c r="FJ37" i="3" a="1"/>
  <c r="JC93" i="3" a="1"/>
  <c r="GO68" i="3" a="1"/>
  <c r="GN89" i="3" a="1"/>
  <c r="DL45" i="3" a="1"/>
  <c r="HP21" i="3" a="1"/>
  <c r="HT69" i="3" a="1"/>
  <c r="EH4" i="3" a="1"/>
  <c r="BO25" i="3" a="1"/>
  <c r="CV61" i="3" a="1"/>
  <c r="CC23" i="3" a="1"/>
  <c r="HB67" i="3" a="1"/>
  <c r="GS44" i="3" a="1"/>
  <c r="AR44" i="3" a="1"/>
  <c r="IK51" i="3" a="1"/>
  <c r="DQ68" i="3" a="1"/>
  <c r="HB39" i="3" a="1"/>
  <c r="DF54" i="3" a="1"/>
  <c r="ID62" i="3" a="1"/>
  <c r="EZ88" i="3" a="1"/>
  <c r="BK7" i="3" a="1"/>
  <c r="JI5" i="3" a="1"/>
  <c r="DA36" i="3" a="1"/>
  <c r="CV96" i="3" a="1"/>
  <c r="GF9" i="3" a="1"/>
  <c r="EZ90" i="3" a="1"/>
  <c r="EN34" i="3" a="1"/>
  <c r="EJ51" i="3" a="1"/>
  <c r="CR14" i="3" a="1"/>
  <c r="FN28" i="3" a="1"/>
  <c r="IW33" i="3" a="1"/>
  <c r="FO37" i="3" a="1"/>
  <c r="FE43" i="3" a="1"/>
  <c r="AQ43" i="3" a="1"/>
  <c r="AZ71" i="3" a="1"/>
  <c r="DA66" i="3" a="1"/>
  <c r="JP49" i="3" a="1"/>
  <c r="BW77" i="3" a="1"/>
  <c r="GR39" i="3" a="1"/>
  <c r="IF68" i="3" a="1"/>
  <c r="JN79" i="3" a="1"/>
  <c r="GQ84" i="3" a="1"/>
  <c r="EK13" i="3" a="1"/>
  <c r="FP83" i="3" a="1"/>
  <c r="HY17" i="3" a="1"/>
  <c r="BR83" i="3" a="1"/>
  <c r="EW42" i="3" a="1"/>
  <c r="IT51" i="3" a="1"/>
  <c r="DI17" i="3" a="1"/>
  <c r="JG74" i="3" a="1"/>
  <c r="CK81" i="3" a="1"/>
  <c r="JN43" i="3" a="1"/>
  <c r="CX33" i="3" a="1"/>
  <c r="GY30" i="3" a="1"/>
  <c r="EZ83" i="3" a="1"/>
  <c r="AW8" i="3" a="1"/>
  <c r="GP44" i="3" a="1"/>
  <c r="DI55" i="3" a="1"/>
  <c r="CR39" i="3" a="1"/>
  <c r="GA63" i="3" a="1"/>
  <c r="DE54" i="3" a="1"/>
  <c r="DH92" i="3" a="1"/>
  <c r="BH48" i="3" a="1"/>
  <c r="IV91" i="3" a="1"/>
  <c r="EG67" i="3" a="1"/>
  <c r="DI27" i="3" a="1"/>
  <c r="IA36" i="3" a="1"/>
  <c r="BX77" i="3" a="1"/>
  <c r="JH91" i="3" a="1"/>
  <c r="AQ83" i="3" a="1"/>
  <c r="BA92" i="3" a="1"/>
  <c r="BW40" i="3" a="1"/>
  <c r="EZ44" i="3" a="1"/>
  <c r="DK20" i="3" a="1"/>
  <c r="GW21" i="3" a="1"/>
  <c r="FR46" i="3" a="1"/>
  <c r="FD74" i="3" a="1"/>
  <c r="FI4" i="3" a="1"/>
  <c r="JD5" i="3" a="1"/>
  <c r="HZ5" i="3" a="1"/>
  <c r="CD27" i="3" a="1"/>
  <c r="DS84" i="3" a="1"/>
  <c r="DX49" i="3" a="1"/>
  <c r="EQ98" i="3" a="1"/>
  <c r="GB58" i="3" a="1"/>
  <c r="HS41" i="3" a="1"/>
  <c r="DU47" i="3" a="1"/>
  <c r="GF64" i="3" a="1"/>
  <c r="G54" i="5" a="1"/>
  <c r="GH92" i="3" a="1"/>
  <c r="DB76" i="3" a="1"/>
  <c r="ED63" i="3" a="1"/>
  <c r="DZ45" i="3" a="1"/>
  <c r="IH88" i="3" a="1"/>
  <c r="GV88" i="3" a="1"/>
  <c r="CM84" i="3" a="1"/>
  <c r="HX9" i="3" a="1"/>
  <c r="HG61" i="3" a="1"/>
  <c r="CP73" i="3" a="1"/>
  <c r="FI96" i="3" a="1"/>
  <c r="CZ70" i="3" a="1"/>
  <c r="FA10" i="3" a="1"/>
  <c r="ED10" i="3" a="1"/>
  <c r="DP59" i="3" a="1"/>
  <c r="FI65" i="3" a="1"/>
  <c r="AT79" i="3" a="1"/>
  <c r="DO66" i="3" a="1"/>
  <c r="BZ68" i="3" a="1"/>
  <c r="GX78" i="3" a="1"/>
  <c r="GC96" i="3" a="1"/>
  <c r="DD94" i="3" a="1"/>
  <c r="FI14" i="3" a="1"/>
  <c r="IY92" i="3" a="1"/>
  <c r="EZ31" i="3" a="1"/>
  <c r="BE75" i="3" a="1"/>
  <c r="BQ101" i="3" a="1"/>
  <c r="BO85" i="3" a="1"/>
  <c r="FG94" i="3" a="1"/>
  <c r="GU101" i="3" a="1"/>
  <c r="GL8" i="3" a="1"/>
  <c r="FZ27" i="3" a="1"/>
  <c r="DR36" i="3" a="1"/>
  <c r="GR22" i="3" a="1"/>
  <c r="BO82" i="3" a="1"/>
  <c r="FM94" i="3" a="1"/>
  <c r="EZ89" i="3" a="1"/>
  <c r="DC85" i="3" a="1"/>
  <c r="BS46" i="3" a="1"/>
  <c r="HC66" i="3" a="1"/>
  <c r="HF17" i="3" a="1"/>
  <c r="BT92" i="3" a="1"/>
  <c r="HR15" i="3" a="1"/>
  <c r="DM56" i="3" a="1"/>
  <c r="FF93" i="3" a="1"/>
  <c r="GE53" i="3" a="1"/>
  <c r="FF51" i="3" a="1"/>
  <c r="HX67" i="3" a="1"/>
  <c r="GV47" i="3" a="1"/>
  <c r="JB44" i="3" a="1"/>
  <c r="CG31" i="3" a="1"/>
  <c r="IN57" i="3" a="1"/>
  <c r="DE86" i="3" a="1"/>
  <c r="GM26" i="3" a="1"/>
  <c r="GK24" i="3" a="1"/>
  <c r="FX102" i="3" a="1"/>
  <c r="CS50" i="3" a="1"/>
  <c r="JS74" i="3" a="1"/>
  <c r="CS63" i="3" a="1"/>
  <c r="IY16" i="3" a="1"/>
  <c r="JR71" i="3" a="1"/>
  <c r="IM16" i="3" a="1"/>
  <c r="JD29" i="3" a="1"/>
  <c r="BP89" i="3" a="1"/>
  <c r="HC12" i="3" a="1"/>
  <c r="GL35" i="3" a="1"/>
  <c r="BM26" i="3" a="1"/>
  <c r="GC12" i="3" a="1"/>
  <c r="IH93" i="3" a="1"/>
  <c r="BR28" i="3" a="1"/>
  <c r="JA15" i="3" a="1"/>
  <c r="DK16" i="3" a="1"/>
  <c r="JM74" i="3" a="1"/>
  <c r="BT40" i="3" a="1"/>
  <c r="CG34" i="3" a="1"/>
  <c r="ER80" i="3" a="1"/>
  <c r="GT96" i="3" a="1"/>
  <c r="EB44" i="3" a="1"/>
  <c r="EJ50" i="3" a="1"/>
  <c r="DN97" i="3" a="1"/>
  <c r="DU95" i="3" a="1"/>
  <c r="IV79" i="3" a="1"/>
  <c r="HX61" i="3" a="1"/>
  <c r="FJ90" i="3" a="1"/>
  <c r="AO99" i="3" a="1"/>
  <c r="GU24" i="3" a="1"/>
  <c r="GC28" i="3" a="1"/>
  <c r="FH83" i="3" a="1"/>
  <c r="HF65" i="3" a="1"/>
  <c r="BE40" i="3" a="1"/>
  <c r="FJ95" i="3" a="1"/>
  <c r="HI4" i="3" a="1"/>
  <c r="CV29" i="3" a="1"/>
  <c r="EZ39" i="3" a="1"/>
  <c r="CR90" i="3" a="1"/>
  <c r="GX58" i="3" a="1"/>
  <c r="GW27" i="3" a="1"/>
  <c r="EP20" i="3" a="1"/>
  <c r="EI20" i="3" a="1"/>
  <c r="GR95" i="3" a="1"/>
  <c r="HQ19" i="3" a="1"/>
  <c r="HR30" i="3" a="1"/>
  <c r="IS44" i="3" a="1"/>
  <c r="EL96" i="3" a="1"/>
  <c r="GH63" i="3" a="1"/>
  <c r="FK69" i="3" a="1"/>
  <c r="JK28" i="3" a="1"/>
  <c r="DE44" i="3" a="1"/>
  <c r="EJ12" i="3" a="1"/>
  <c r="EJ58" i="3" a="1"/>
  <c r="EW51" i="3" a="1"/>
  <c r="DN20" i="3" a="1"/>
  <c r="HW40" i="3" a="1"/>
  <c r="AP100" i="3" a="1"/>
  <c r="EV80" i="3" a="1"/>
  <c r="BD56" i="3" a="1"/>
  <c r="CV18" i="3" a="1"/>
  <c r="EI31" i="3" a="1"/>
  <c r="EE49" i="3" a="1"/>
  <c r="CE11" i="3" a="1"/>
  <c r="CA103" i="3" a="1"/>
  <c r="CW86" i="3" a="1"/>
  <c r="DI21" i="3" a="1"/>
  <c r="FY45" i="3" a="1"/>
  <c r="IV66" i="3" a="1"/>
  <c r="FM35" i="3" a="1"/>
  <c r="EJ99" i="3" a="1"/>
  <c r="FT26" i="3" a="1"/>
  <c r="IV61" i="3" a="1"/>
  <c r="AZ25" i="3" a="1"/>
  <c r="EQ61" i="3" a="1"/>
  <c r="G30" i="5" a="1"/>
  <c r="BI65" i="3" a="1"/>
  <c r="HX75" i="3" a="1"/>
  <c r="CT101" i="3" a="1"/>
  <c r="BJ73" i="3" a="1"/>
  <c r="AY76" i="3" a="1"/>
  <c r="HL97" i="3" a="1"/>
  <c r="FL49" i="3" a="1"/>
  <c r="GW70" i="3" a="1"/>
  <c r="HL78" i="3" a="1"/>
  <c r="IZ31" i="3" a="1"/>
  <c r="FI92" i="3" a="1"/>
  <c r="GR59" i="3" a="1"/>
  <c r="D60" i="5" a="1"/>
  <c r="DQ83" i="3" a="1"/>
  <c r="EN61" i="3" a="1"/>
  <c r="CC26" i="3" a="1"/>
  <c r="GS74" i="3" a="1"/>
  <c r="IT87" i="3" a="1"/>
  <c r="EE60" i="3" a="1"/>
  <c r="CB44" i="3" a="1"/>
  <c r="HD77" i="3" a="1"/>
  <c r="GI55" i="3" a="1"/>
  <c r="FD62" i="3" a="1"/>
  <c r="GA80" i="3" a="1"/>
  <c r="EC71" i="3" a="1"/>
  <c r="EX4" i="3" a="1"/>
  <c r="HX64" i="3" a="1"/>
  <c r="IY55" i="3" a="1"/>
  <c r="BI45" i="3" a="1"/>
  <c r="BL41" i="3" a="1"/>
  <c r="GN91" i="3" a="1"/>
  <c r="IC95" i="3" a="1"/>
  <c r="DN34" i="3" a="1"/>
  <c r="CF58" i="3" a="1"/>
  <c r="DN53" i="3" a="1"/>
  <c r="AR57" i="3" a="1"/>
  <c r="JE31" i="3" a="1"/>
  <c r="BL99" i="3" a="1"/>
  <c r="HB9" i="3" a="1"/>
  <c r="GL50" i="3" a="1"/>
  <c r="ED33" i="3" a="1"/>
  <c r="FT11" i="3" a="1"/>
  <c r="EP88" i="3" a="1"/>
  <c r="DY64" i="3" a="1"/>
  <c r="JI36" i="3" a="1"/>
  <c r="HN25" i="3" a="1"/>
  <c r="FU45" i="3" a="1"/>
  <c r="GH34" i="3" a="1"/>
  <c r="FV61" i="3" a="1"/>
  <c r="FA25" i="3" a="1"/>
  <c r="EZ87" i="3" a="1"/>
  <c r="II10" i="3" a="1"/>
  <c r="DU74" i="3" a="1"/>
  <c r="AS99" i="3" a="1"/>
  <c r="GL85" i="3" a="1"/>
  <c r="JP60" i="3" a="1"/>
  <c r="CM15" i="3" a="1"/>
  <c r="AO69" i="3" a="1"/>
  <c r="JA53" i="3" a="1"/>
  <c r="GY74" i="3" a="1"/>
  <c r="HS11" i="3" a="1"/>
  <c r="DS76" i="3" a="1"/>
  <c r="GL24" i="3" a="1"/>
  <c r="EZ43" i="3" a="1"/>
  <c r="GZ69" i="3" a="1"/>
  <c r="GW64" i="3" a="1"/>
  <c r="IZ81" i="3" a="1"/>
  <c r="BX22" i="3" a="1"/>
  <c r="JI78" i="3" a="1"/>
  <c r="FF23" i="3" a="1"/>
  <c r="CT4" i="3" a="1"/>
  <c r="GN51" i="3" a="1"/>
  <c r="BL55" i="3" a="1"/>
  <c r="BE95" i="3" a="1"/>
  <c r="CQ95" i="3" a="1"/>
  <c r="BJ90" i="3" a="1"/>
  <c r="EO23" i="3" a="1"/>
  <c r="DT65" i="3" a="1"/>
  <c r="CC91" i="3" a="1"/>
  <c r="IB57" i="3" a="1"/>
  <c r="DJ31" i="3" a="1"/>
  <c r="CW74" i="3" a="1"/>
  <c r="JU13" i="3" a="1"/>
  <c r="CD64" i="3" a="1"/>
  <c r="FK79" i="3" a="1"/>
  <c r="FN100" i="3" a="1"/>
  <c r="AT10" i="3" a="1"/>
  <c r="JL46" i="3" a="1"/>
  <c r="DA65" i="3" a="1"/>
  <c r="HD73" i="3" a="1"/>
  <c r="HW58" i="3" a="1"/>
  <c r="HB52" i="3" a="1"/>
  <c r="DK103" i="3" a="1"/>
  <c r="GI77" i="3" a="1"/>
  <c r="GI26" i="3" a="1"/>
  <c r="DJ92" i="3" a="1"/>
  <c r="FP58" i="3" a="1"/>
  <c r="DO57" i="3" a="1"/>
  <c r="BB94" i="3" a="1"/>
  <c r="GZ47" i="3" a="1"/>
  <c r="JK71" i="3" a="1"/>
  <c r="E28" i="5" a="1"/>
  <c r="JI69" i="3" a="1"/>
  <c r="HK102" i="3" a="1"/>
  <c r="IU94" i="3" a="1"/>
  <c r="FB39" i="3" a="1"/>
  <c r="JO54" i="3" a="1"/>
  <c r="JL48" i="3" a="1"/>
  <c r="GM46" i="3" a="1"/>
  <c r="AQ66" i="3" a="1"/>
  <c r="BT17" i="3" a="1"/>
  <c r="FU35" i="3" a="1"/>
  <c r="IA8" i="3" a="1"/>
  <c r="CU90" i="3" a="1"/>
  <c r="DJ78" i="3" a="1"/>
  <c r="AS13" i="3" a="1"/>
  <c r="HI96" i="3" a="1"/>
  <c r="GB89" i="3" a="1"/>
  <c r="AQ88" i="3" a="1"/>
  <c r="HA94" i="3" a="1"/>
  <c r="HQ52" i="3" a="1"/>
  <c r="DL7" i="3" a="1"/>
  <c r="CT22" i="3" a="1"/>
  <c r="DF83" i="3" a="1"/>
  <c r="IL42" i="3" a="1"/>
  <c r="DQ62" i="3" a="1"/>
  <c r="DG102" i="3" a="1"/>
  <c r="IG93" i="3" a="1"/>
  <c r="CO97" i="3" a="1"/>
  <c r="EF32" i="3" a="1"/>
  <c r="IZ75" i="3" a="1"/>
  <c r="EZ16" i="3" a="1"/>
  <c r="CU98" i="3" a="1"/>
  <c r="DA75" i="3" a="1"/>
  <c r="DA95" i="3" a="1"/>
  <c r="DX100" i="3" a="1"/>
  <c r="BF85" i="3" a="1"/>
  <c r="JP64" i="3" a="1"/>
  <c r="HF68" i="3" a="1"/>
  <c r="FT65" i="3" a="1"/>
  <c r="FT33" i="3" a="1"/>
  <c r="JP66" i="3" a="1"/>
  <c r="AV56" i="3" a="1"/>
  <c r="GE100" i="3" a="1"/>
  <c r="BO13" i="3" a="1"/>
  <c r="EP42" i="3" a="1"/>
  <c r="HX74" i="3" a="1"/>
  <c r="FC52" i="3" a="1"/>
  <c r="IR94" i="3" a="1"/>
  <c r="DB4" i="3" a="1"/>
  <c r="EE8" i="3" a="1"/>
  <c r="DU80" i="3" a="1"/>
  <c r="DW101" i="3" a="1"/>
  <c r="HQ88" i="3" a="1"/>
  <c r="CZ78" i="3" a="1"/>
  <c r="IE34" i="3" a="1"/>
  <c r="HX77" i="3" a="1"/>
  <c r="DD26" i="3" a="1"/>
  <c r="HW65" i="3" a="1"/>
  <c r="IZ58" i="3" a="1"/>
  <c r="GX60" i="3" a="1"/>
  <c r="IC47" i="3" a="1"/>
  <c r="EN23" i="3" a="1"/>
  <c r="GK81" i="3" a="1"/>
  <c r="EA46" i="3" a="1"/>
  <c r="JK33" i="3" a="1"/>
  <c r="AP77" i="3" a="1"/>
  <c r="IF53" i="3" a="1"/>
  <c r="JS68" i="3" a="1"/>
  <c r="FR103" i="3" a="1"/>
  <c r="CQ66" i="3" a="1"/>
  <c r="HS62" i="3" a="1"/>
  <c r="CJ42" i="3" a="1"/>
  <c r="BC6" i="3" a="1"/>
  <c r="IN101" i="3" a="1"/>
  <c r="DA55" i="3" a="1"/>
  <c r="IP46" i="3" a="1"/>
  <c r="BC60" i="3" a="1"/>
  <c r="CU17" i="3" a="1"/>
  <c r="DX82" i="3" a="1"/>
  <c r="FP66" i="3" a="1"/>
  <c r="CR75" i="3" a="1"/>
  <c r="HP48" i="3" a="1"/>
  <c r="CU34" i="3" a="1"/>
  <c r="CG25" i="3" a="1"/>
  <c r="DK57" i="3" a="1"/>
  <c r="IF86" i="3" a="1"/>
  <c r="CS49" i="3" a="1"/>
  <c r="JR79" i="3" a="1"/>
  <c r="BV83" i="3" a="1"/>
  <c r="GW52" i="3" a="1"/>
  <c r="BT33" i="3" a="1"/>
  <c r="JO95" i="3" a="1"/>
  <c r="IU88" i="3" a="1"/>
  <c r="GB77" i="3" a="1"/>
  <c r="GL55" i="3" a="1"/>
  <c r="CD28" i="3" a="1"/>
  <c r="CK22" i="3" a="1"/>
  <c r="FD99" i="3" a="1"/>
  <c r="EH59" i="3" a="1"/>
  <c r="FH89" i="3" a="1"/>
  <c r="JB45" i="3" a="1"/>
  <c r="JG58" i="3" a="1"/>
  <c r="HE50" i="3" a="1"/>
  <c r="AQ102" i="3" a="1"/>
  <c r="DX64" i="3" a="1"/>
  <c r="EJ70" i="3" a="1"/>
  <c r="AR73" i="3" a="1"/>
  <c r="IL30" i="3" a="1"/>
  <c r="HC69" i="3" a="1"/>
  <c r="FX88" i="3" a="1"/>
  <c r="FF40" i="3" a="1"/>
  <c r="IR88" i="3" a="1"/>
  <c r="AQ55" i="3" a="1"/>
  <c r="HZ47" i="3" a="1"/>
  <c r="HD24" i="3" a="1"/>
  <c r="DH52" i="3" a="1"/>
  <c r="IS89" i="3" a="1"/>
  <c r="GQ86" i="3" a="1"/>
  <c r="HT97" i="3" a="1"/>
  <c r="DW73" i="3" a="1"/>
  <c r="IH90" i="3" a="1"/>
  <c r="IL11" i="3" a="1"/>
  <c r="DZ65" i="3" a="1"/>
  <c r="AY37" i="3" a="1"/>
  <c r="FO5" i="3" a="1"/>
  <c r="BZ92" i="3" a="1"/>
  <c r="ED58" i="3" a="1"/>
  <c r="GS91" i="3" a="1"/>
  <c r="DX21" i="3" a="1"/>
  <c r="HC92" i="3" a="1"/>
  <c r="GO54" i="3" a="1"/>
  <c r="IE89" i="3" a="1"/>
  <c r="JI63" i="3" a="1"/>
  <c r="EW48" i="3" a="1"/>
  <c r="DK27" i="3" a="1"/>
  <c r="EI88" i="3" a="1"/>
  <c r="HS12" i="3" a="1"/>
  <c r="DX76" i="3" a="1"/>
  <c r="DY76" i="3" a="1"/>
  <c r="CA54" i="3" a="1"/>
  <c r="BP83" i="3" a="1"/>
  <c r="E116" i="5" a="1"/>
  <c r="AZ68" i="3" a="1"/>
  <c r="GI30" i="3" a="1"/>
  <c r="JL61" i="3" a="1"/>
  <c r="FL75" i="3" a="1"/>
  <c r="GB78" i="3" a="1"/>
  <c r="FN80" i="3" a="1"/>
  <c r="DG38" i="3" a="1"/>
  <c r="BA28" i="3" a="1"/>
  <c r="CG28" i="3" a="1"/>
  <c r="DQ5" i="3" a="1"/>
  <c r="E91" i="5" a="1"/>
  <c r="ED98" i="3" a="1"/>
  <c r="DV98" i="3" a="1"/>
  <c r="JE21" i="3" a="1"/>
  <c r="CR101" i="3" a="1"/>
  <c r="IM57" i="3" a="1"/>
  <c r="CG72" i="3" a="1"/>
  <c r="BD73" i="3" a="1"/>
  <c r="AT95" i="3" a="1"/>
  <c r="FK102" i="3" a="1"/>
  <c r="IM52" i="3" a="1"/>
  <c r="IL97" i="3" a="1"/>
  <c r="AU85" i="3" a="1"/>
  <c r="DC87" i="3" a="1"/>
  <c r="JS16" i="3" a="1"/>
  <c r="BM103" i="3" a="1"/>
  <c r="FZ36" i="3" a="1"/>
  <c r="IQ78" i="3" a="1"/>
  <c r="HY48" i="3" a="1"/>
  <c r="FL31" i="3" a="1"/>
  <c r="DV74" i="3" a="1"/>
  <c r="FO28" i="3" a="1"/>
  <c r="HV40" i="3" a="1"/>
  <c r="DG35" i="3" a="1"/>
  <c r="JD28" i="3" a="1"/>
  <c r="AO83" i="3" a="1"/>
  <c r="FU10" i="3" a="1"/>
  <c r="EN72" i="3" a="1"/>
  <c r="IN11" i="3" a="1"/>
  <c r="CV92" i="3" a="1"/>
  <c r="FG71" i="3" a="1"/>
  <c r="IU23" i="3" a="1"/>
  <c r="HQ87" i="3" a="1"/>
  <c r="BM33" i="3" a="1"/>
  <c r="IS94" i="3" a="1"/>
  <c r="FO46" i="3" a="1"/>
  <c r="CW65" i="3" a="1"/>
  <c r="JM77" i="3" a="1"/>
  <c r="FS21" i="3" a="1"/>
  <c r="JN18" i="3" a="1"/>
  <c r="HP101" i="3" a="1"/>
  <c r="HV47" i="3" a="1"/>
  <c r="D40" i="5" a="1"/>
  <c r="DR80" i="3" a="1"/>
  <c r="HQ40" i="3" a="1"/>
  <c r="DK102" i="3" a="1"/>
  <c r="DV52" i="3" a="1"/>
  <c r="FW68" i="3" a="1"/>
  <c r="ED49" i="3" a="1"/>
  <c r="ED24" i="3" a="1"/>
  <c r="JB16" i="3" a="1"/>
  <c r="EE89" i="3" a="1"/>
  <c r="DH70" i="3" a="1"/>
  <c r="HT48" i="3" a="1"/>
  <c r="JS36" i="3" a="1"/>
  <c r="EA81" i="3" a="1"/>
  <c r="DG29" i="3" a="1"/>
  <c r="FZ103" i="3" a="1"/>
  <c r="EN24" i="3" a="1"/>
  <c r="GS68" i="3" a="1"/>
  <c r="DV83" i="3" a="1"/>
  <c r="ER63" i="3" a="1"/>
  <c r="CJ91" i="3" a="1"/>
  <c r="IR100" i="3" a="1"/>
  <c r="HS103" i="3" a="1"/>
  <c r="ES78" i="3" a="1"/>
  <c r="DQ99" i="3" a="1"/>
  <c r="AQ18" i="3" a="1"/>
  <c r="GT60" i="3" a="1"/>
  <c r="BT68" i="3" a="1"/>
  <c r="JU33" i="3" a="1"/>
  <c r="FK77" i="3" a="1"/>
  <c r="AS34" i="3" a="1"/>
  <c r="HQ96" i="3" a="1"/>
  <c r="EY5" i="3" a="1"/>
  <c r="DH32" i="3" a="1"/>
  <c r="FI60" i="3" a="1"/>
  <c r="CT85" i="3" a="1"/>
  <c r="CT97" i="3" a="1"/>
  <c r="FH29" i="3" a="1"/>
  <c r="GR31" i="3" a="1"/>
  <c r="EU24" i="3" a="1"/>
  <c r="HA103" i="3" a="1"/>
  <c r="IK62" i="3" a="1"/>
  <c r="GZ58" i="3" a="1"/>
  <c r="BY68" i="3" a="1"/>
  <c r="DX81" i="3" a="1"/>
  <c r="GF51" i="3" a="1"/>
  <c r="BU40" i="3" a="1"/>
  <c r="BY49" i="3" a="1"/>
  <c r="DD51" i="3" a="1"/>
  <c r="HN86" i="3" a="1"/>
  <c r="JK78" i="3" a="1"/>
  <c r="BN81" i="3" a="1"/>
  <c r="CF44" i="3" a="1"/>
  <c r="GB63" i="3" a="1"/>
  <c r="IN32" i="3" a="1"/>
  <c r="BQ72" i="3" a="1"/>
  <c r="BH75" i="3" a="1"/>
  <c r="IJ91" i="3" a="1"/>
  <c r="JG50" i="3" a="1"/>
  <c r="DS8" i="3" a="1"/>
  <c r="CF66" i="3" a="1"/>
  <c r="IL57" i="3" a="1"/>
  <c r="JM11" i="3" a="1"/>
  <c r="BO50" i="3" a="1"/>
  <c r="DR100" i="3" a="1"/>
  <c r="EE9" i="3" a="1"/>
  <c r="GS4" i="3" a="1"/>
  <c r="EM81" i="3" a="1"/>
  <c r="DS33" i="3" a="1"/>
  <c r="BJ64" i="3" a="1"/>
  <c r="BU35" i="3" a="1"/>
  <c r="HZ29" i="3" a="1"/>
  <c r="JS102" i="3" a="1"/>
  <c r="IZ15" i="3" a="1"/>
  <c r="BO27" i="3" a="1"/>
  <c r="GV26" i="3" a="1"/>
  <c r="GR66" i="3" a="1"/>
  <c r="IV26" i="3" a="1"/>
  <c r="BB77" i="3" a="1"/>
  <c r="GD20" i="3" a="1"/>
  <c r="DP72" i="3" a="1"/>
  <c r="BJ56" i="3" a="1"/>
  <c r="FU6" i="3" a="1"/>
  <c r="FQ37" i="3" a="1"/>
  <c r="DF98" i="3" a="1"/>
  <c r="GA75" i="3" a="1"/>
  <c r="JD18" i="3" a="1"/>
  <c r="EA10" i="3" a="1"/>
  <c r="BM79" i="3" a="1"/>
  <c r="CQ99" i="3" a="1"/>
  <c r="CL75" i="3" a="1"/>
  <c r="EQ96" i="3" a="1"/>
  <c r="BN77" i="3" a="1"/>
  <c r="EW39" i="3" a="1"/>
  <c r="EU91" i="3" a="1"/>
  <c r="CP18" i="3" a="1"/>
  <c r="C94" i="5" a="1"/>
  <c r="CJ45" i="3" a="1"/>
  <c r="CU62" i="3" a="1"/>
  <c r="GE80" i="3" a="1"/>
  <c r="HM101" i="3" a="1"/>
  <c r="FE64" i="3" a="1"/>
  <c r="HK85" i="3" a="1"/>
  <c r="DO93" i="3" a="1"/>
  <c r="FN76" i="3" a="1"/>
  <c r="IF55" i="3" a="1"/>
  <c r="CA70" i="3" a="1"/>
  <c r="BA76" i="3" a="1"/>
  <c r="CG24" i="3" a="1"/>
  <c r="AV69" i="3" a="1"/>
  <c r="DT98" i="3" a="1"/>
  <c r="FB36" i="3" a="1"/>
  <c r="HK44" i="3" a="1"/>
  <c r="GS87" i="3" a="1"/>
  <c r="GB43" i="3" a="1"/>
  <c r="EN19" i="3" a="1"/>
  <c r="DA32" i="3" a="1"/>
  <c r="JU59" i="3" a="1"/>
  <c r="GX79" i="3" a="1"/>
  <c r="JO75" i="3" a="1"/>
  <c r="IR54" i="3" a="1"/>
  <c r="ID21" i="3" a="1"/>
  <c r="GJ48" i="3" a="1"/>
  <c r="IN15" i="3" a="1"/>
  <c r="ES66" i="3" a="1"/>
  <c r="JB24" i="3" a="1"/>
  <c r="CO33" i="3" a="1"/>
  <c r="JC19" i="3" a="1"/>
  <c r="HM11" i="3" a="1"/>
  <c r="JA77" i="3" a="1"/>
  <c r="BE67" i="3" a="1"/>
  <c r="JN41" i="3" a="1"/>
  <c r="IR44" i="3" a="1"/>
  <c r="AV68" i="3" a="1"/>
  <c r="HF58" i="3" a="1"/>
  <c r="HZ40" i="3" a="1"/>
  <c r="DA40" i="3" a="1"/>
  <c r="ED52" i="3" a="1"/>
  <c r="JQ64" i="3" a="1"/>
  <c r="IJ36" i="3" a="1"/>
  <c r="CH40" i="3" a="1"/>
  <c r="IF39" i="3" a="1"/>
  <c r="HJ46" i="3" a="1"/>
  <c r="FJ23" i="3" a="1"/>
  <c r="JR65" i="3" a="1"/>
  <c r="JJ6" i="3" a="1"/>
  <c r="FA29" i="3" a="1"/>
  <c r="GO31" i="3" a="1"/>
  <c r="HL99" i="3" a="1"/>
  <c r="EG41" i="3" a="1"/>
  <c r="ID31" i="3" a="1"/>
  <c r="IV54" i="3" a="1"/>
  <c r="FG57" i="3" a="1"/>
  <c r="HC101" i="3" a="1"/>
  <c r="HM45" i="3" a="1"/>
  <c r="IO68" i="3" a="1"/>
  <c r="GD86" i="3" a="1"/>
  <c r="FB67" i="3" a="1"/>
  <c r="EP57" i="3" a="1"/>
  <c r="FK45" i="3" a="1"/>
  <c r="EM54" i="3" a="1"/>
  <c r="AP19" i="3" a="1"/>
  <c r="IM48" i="3" a="1"/>
  <c r="IG82" i="3" a="1"/>
  <c r="GG41" i="3" a="1"/>
  <c r="HB57" i="3" a="1"/>
  <c r="ER31" i="3" a="1"/>
  <c r="DI79" i="3" a="1"/>
  <c r="HE53" i="3" a="1"/>
  <c r="FN4" i="3" a="1"/>
  <c r="BN92" i="3" a="1"/>
  <c r="IO92" i="3" a="1"/>
  <c r="GR74" i="3" a="1"/>
  <c r="FZ86" i="3" a="1"/>
  <c r="JN67" i="3" a="1"/>
  <c r="GB52" i="3" a="1"/>
  <c r="DJ53" i="3" a="1"/>
  <c r="JN87" i="3" a="1"/>
  <c r="JN40" i="3" a="1"/>
  <c r="HD86" i="3" a="1"/>
  <c r="FS18" i="3" a="1"/>
  <c r="HR7" i="3" a="1"/>
  <c r="EF89" i="3" a="1"/>
  <c r="BM84" i="3" a="1"/>
  <c r="GJ70" i="3" a="1"/>
  <c r="AP76" i="3" a="1"/>
  <c r="HJ60" i="3" a="1"/>
  <c r="IJ71" i="3" a="1"/>
  <c r="C85" i="5" a="1"/>
  <c r="CN61" i="3" a="1"/>
  <c r="DM55" i="3" a="1"/>
  <c r="IP47" i="3" a="1"/>
  <c r="GV40" i="3" a="1"/>
  <c r="GK45" i="3" a="1"/>
  <c r="GM49" i="3" a="1"/>
  <c r="EV74" i="3" a="1"/>
  <c r="JK47" i="3" a="1"/>
  <c r="FF8" i="3" a="1"/>
  <c r="GC78" i="3" a="1"/>
  <c r="DX28" i="3" a="1"/>
  <c r="IO78" i="3" a="1"/>
  <c r="EA39" i="3" a="1"/>
  <c r="EH31" i="3" a="1"/>
  <c r="BS92" i="3" a="1"/>
  <c r="HK71" i="3" a="1"/>
  <c r="HZ38" i="3" a="1"/>
  <c r="HJ77" i="3" a="1"/>
  <c r="DG13" i="3" a="1"/>
  <c r="FU59" i="3" a="1"/>
  <c r="AO102" i="3" a="1"/>
  <c r="JK32" i="3" a="1"/>
  <c r="DH17" i="3" a="1"/>
  <c r="GT95" i="3" a="1"/>
  <c r="HM64" i="3" a="1"/>
  <c r="EU95" i="3" a="1"/>
  <c r="DV92" i="3" a="1"/>
  <c r="BA58" i="3" a="1"/>
  <c r="IU69" i="3" a="1"/>
  <c r="FH79" i="3" a="1"/>
  <c r="IC76" i="3" a="1"/>
  <c r="IS85" i="3" a="1"/>
  <c r="HM79" i="3" a="1"/>
  <c r="DU25" i="3" a="1"/>
  <c r="IB78" i="3" a="1"/>
  <c r="HK13" i="3" a="1"/>
  <c r="EQ21" i="3" a="1"/>
  <c r="FX57" i="3" a="1"/>
  <c r="BI69" i="3" a="1"/>
  <c r="FC15" i="3" a="1"/>
  <c r="DD70" i="3" a="1"/>
  <c r="GE81" i="3" a="1"/>
  <c r="GE17" i="3" a="1"/>
  <c r="IX75" i="3" a="1"/>
  <c r="CI70" i="3" a="1"/>
  <c r="GE39" i="3" a="1"/>
  <c r="EU78" i="3" a="1"/>
  <c r="ED101" i="3" a="1"/>
  <c r="IZ73" i="3" a="1"/>
  <c r="DN56" i="3" a="1"/>
  <c r="BY98" i="3" a="1"/>
  <c r="GY53" i="3" a="1"/>
  <c r="GR53" i="3" a="1"/>
  <c r="AX7" i="3" a="1"/>
  <c r="IR79" i="3" a="1"/>
  <c r="BR18" i="3" a="1"/>
  <c r="HX43" i="3" a="1"/>
  <c r="FZ59" i="3" a="1"/>
  <c r="CO88" i="3" a="1"/>
  <c r="ES91" i="3" a="1"/>
  <c r="JA96" i="3" a="1"/>
  <c r="GN18" i="3" a="1"/>
  <c r="EC33" i="3" a="1"/>
  <c r="BT67" i="3" a="1"/>
  <c r="HK22" i="3" a="1"/>
  <c r="FU89" i="3" a="1"/>
  <c r="DQ103" i="3" a="1"/>
  <c r="EN63" i="3" a="1"/>
  <c r="IY103" i="3" a="1"/>
  <c r="AZ74" i="3" a="1"/>
  <c r="GC37" i="3" a="1"/>
  <c r="EF62" i="3" a="1"/>
  <c r="EV70" i="3" a="1"/>
  <c r="DI37" i="3" a="1"/>
  <c r="IM38" i="3" a="1"/>
  <c r="AU45" i="3" a="1"/>
  <c r="HU38" i="3" a="1"/>
  <c r="IX99" i="3" a="1"/>
  <c r="FZ88" i="3" a="1"/>
  <c r="BX58" i="3" a="1"/>
  <c r="IS54" i="3" a="1"/>
  <c r="FM18" i="3" a="1"/>
  <c r="IE40" i="3" a="1"/>
  <c r="FY91" i="3" a="1"/>
  <c r="FS66" i="3" a="1"/>
  <c r="HP12" i="3" a="1"/>
  <c r="EG82" i="3" a="1"/>
  <c r="BM40" i="3" a="1"/>
  <c r="JH59" i="3" a="1"/>
  <c r="JE58" i="3" a="1"/>
  <c r="CJ72" i="3" a="1"/>
  <c r="FC95" i="3" a="1"/>
  <c r="FX50" i="3" a="1"/>
  <c r="DF44" i="3" a="1"/>
  <c r="EB81" i="3" a="1"/>
  <c r="EI60" i="3" a="1"/>
  <c r="BV60" i="3" a="1"/>
  <c r="HF72" i="3" a="1"/>
  <c r="DI48" i="3" a="1"/>
  <c r="IJ99" i="3" a="1"/>
  <c r="IZ94" i="3" a="1"/>
  <c r="HA81" i="3" a="1"/>
  <c r="FL89" i="3" a="1"/>
  <c r="FY44" i="3" a="1"/>
  <c r="EB46" i="3" a="1"/>
  <c r="JS71" i="3" a="1"/>
  <c r="GR70" i="3" a="1"/>
  <c r="AS10" i="3" a="1"/>
  <c r="HW87" i="3" a="1"/>
  <c r="IQ96" i="3" a="1"/>
  <c r="GC21" i="3" a="1"/>
  <c r="FT88" i="3" a="1"/>
  <c r="DI63" i="3" a="1"/>
  <c r="DY49" i="3" a="1"/>
  <c r="DT71" i="3" a="1"/>
  <c r="IU63" i="3" a="1"/>
  <c r="CT31" i="3" a="1"/>
  <c r="FB44" i="3" a="1"/>
  <c r="HV68" i="3" a="1"/>
  <c r="ER95" i="3" a="1"/>
  <c r="DE37" i="3" a="1"/>
  <c r="IY81" i="3" a="1"/>
  <c r="EN101" i="3" a="1"/>
  <c r="HE67" i="3" a="1"/>
  <c r="HM62" i="3" a="1"/>
  <c r="HT77" i="3" a="1"/>
  <c r="DO46" i="3" a="1"/>
  <c r="HH47" i="3" a="1"/>
  <c r="IZ95" i="3" a="1"/>
  <c r="HX91" i="3" a="1"/>
  <c r="BO73" i="3" a="1"/>
  <c r="IS19" i="3" a="1"/>
  <c r="HN50" i="3" a="1"/>
  <c r="BX50" i="3" a="1"/>
  <c r="ID60" i="3" a="1"/>
  <c r="EQ14" i="3" a="1"/>
  <c r="BO48" i="3" a="1"/>
  <c r="GS56" i="3" a="1"/>
  <c r="DW67" i="3" a="1"/>
  <c r="FY30" i="3" a="1"/>
  <c r="IA99" i="3" a="1"/>
  <c r="GP101" i="3" a="1"/>
  <c r="JT39" i="3" a="1"/>
  <c r="DT44" i="3" a="1"/>
  <c r="JU85" i="3" a="1"/>
  <c r="FH39" i="3" a="1"/>
  <c r="GZ13" i="3" a="1"/>
  <c r="HX70" i="3" a="1"/>
  <c r="BU30" i="3" a="1"/>
  <c r="GJ89" i="3" a="1"/>
  <c r="AT77" i="3" a="1"/>
  <c r="FI83" i="3" a="1"/>
  <c r="ET14" i="3" a="1"/>
  <c r="FR87" i="3" a="1"/>
  <c r="HM73" i="3" a="1"/>
  <c r="II84" i="3" a="1"/>
  <c r="AT94" i="3" a="1"/>
  <c r="DB98" i="3" a="1"/>
  <c r="JT8" i="3" a="1"/>
  <c r="HB11" i="3" a="1"/>
  <c r="CG65" i="3" a="1"/>
  <c r="CN14" i="3" a="1"/>
  <c r="AX16" i="3" a="1"/>
  <c r="ID99" i="3" a="1"/>
  <c r="FN11" i="3" a="1"/>
  <c r="FX37" i="3" a="1"/>
  <c r="EV87" i="3" a="1"/>
  <c r="EB82" i="3" a="1"/>
  <c r="IX18" i="3" a="1"/>
  <c r="JD89" i="3" a="1"/>
  <c r="DE47" i="3" a="1"/>
  <c r="BT91" i="3" a="1"/>
  <c r="CY17" i="3" a="1"/>
  <c r="JM19" i="3" a="1"/>
  <c r="FV34" i="3" a="1"/>
  <c r="FT15" i="3" a="1"/>
  <c r="DY32" i="3" a="1"/>
  <c r="BL52" i="3" a="1"/>
  <c r="DR46" i="3" a="1"/>
  <c r="HH51" i="3" a="1"/>
  <c r="HR43" i="3" a="1"/>
  <c r="ES9" i="3" a="1"/>
  <c r="DY60" i="3" a="1"/>
  <c r="BA42" i="3" a="1"/>
  <c r="GH69" i="3" a="1"/>
  <c r="ES44" i="3" a="1"/>
  <c r="GA60" i="3" a="1"/>
  <c r="HT99" i="3" a="1"/>
  <c r="DB71" i="3" a="1"/>
  <c r="IH32" i="3" a="1"/>
  <c r="HN90" i="3" a="1"/>
  <c r="CK31" i="3" a="1"/>
  <c r="EX57" i="3" a="1"/>
  <c r="JE89" i="3" a="1"/>
  <c r="HG80" i="3" a="1"/>
  <c r="CR78" i="3" a="1"/>
  <c r="GM28" i="3" a="1"/>
  <c r="CS55" i="3" a="1"/>
  <c r="EQ76" i="3" a="1"/>
  <c r="EZ18" i="3" a="1"/>
  <c r="DG75" i="3" a="1"/>
  <c r="DT82" i="3" a="1"/>
  <c r="HR21" i="3" a="1"/>
  <c r="EF37" i="3" a="1"/>
  <c r="CQ31" i="3" a="1"/>
  <c r="IZ67" i="3" a="1"/>
  <c r="EX84" i="3" a="1"/>
  <c r="ET45" i="3" a="1"/>
  <c r="CY47" i="3" a="1"/>
  <c r="JA54" i="3" a="1"/>
  <c r="DB36" i="3" a="1"/>
  <c r="JN98" i="3" a="1"/>
  <c r="FC4" i="3" a="1"/>
  <c r="EU100" i="3" a="1"/>
  <c r="FS50" i="3" a="1"/>
  <c r="HG16" i="3" a="1"/>
  <c r="CA80" i="3" a="1"/>
  <c r="CX55" i="3" a="1"/>
  <c r="FP94" i="3" a="1"/>
  <c r="AW89" i="3" a="1"/>
  <c r="EZ35" i="3" a="1"/>
  <c r="FO74" i="3" a="1"/>
  <c r="FW91" i="3" a="1"/>
  <c r="AP54" i="3" a="1"/>
  <c r="DD9" i="3" a="1"/>
  <c r="BE29" i="3" a="1"/>
  <c r="DX29" i="3" a="1"/>
  <c r="ID22" i="3" a="1"/>
  <c r="AR20" i="3" a="1"/>
  <c r="BY88" i="3" a="1"/>
  <c r="JT21" i="3" a="1"/>
  <c r="CE45" i="3" a="1"/>
  <c r="BQ27" i="3" a="1"/>
  <c r="CY84" i="3" a="1"/>
  <c r="IC84" i="3" a="1"/>
  <c r="HB25" i="3" a="1"/>
  <c r="G37" i="5" a="1"/>
  <c r="HQ5" i="3" a="1"/>
  <c r="EH96" i="3" a="1"/>
  <c r="DC100" i="3" a="1"/>
  <c r="DH23" i="3" a="1"/>
  <c r="CE70" i="3" a="1"/>
  <c r="CY18" i="3" a="1"/>
  <c r="CZ11" i="3" a="1"/>
  <c r="BZ58" i="3" a="1"/>
  <c r="JH61" i="3" a="1"/>
  <c r="JH97" i="3" a="1"/>
  <c r="BJ60" i="3" a="1"/>
  <c r="HN44" i="3" a="1"/>
  <c r="FU98" i="3" a="1"/>
  <c r="CD63" i="3" a="1"/>
  <c r="CQ103" i="3" a="1"/>
  <c r="GN60" i="3" a="1"/>
  <c r="GE90" i="3" a="1"/>
  <c r="CA49" i="3" a="1"/>
  <c r="HU74" i="3" a="1"/>
  <c r="CW82" i="3" a="1"/>
  <c r="CG41" i="3" a="1"/>
  <c r="DV67" i="3" a="1"/>
  <c r="GZ86" i="3" a="1"/>
  <c r="HG27" i="3" a="1"/>
  <c r="IN67" i="3" a="1"/>
  <c r="HF4" i="3" a="1"/>
  <c r="HP49" i="3" a="1"/>
  <c r="CX50" i="3" a="1"/>
  <c r="EB92" i="3" a="1"/>
  <c r="BD88" i="3" a="1"/>
  <c r="GL19" i="3" a="1"/>
  <c r="IH37" i="3" a="1"/>
  <c r="BR71" i="3" a="1"/>
  <c r="EI55" i="3" a="1"/>
  <c r="DY102" i="3" a="1"/>
  <c r="DE73" i="3" a="1"/>
  <c r="HT28" i="3" a="1"/>
  <c r="CX57" i="3" a="1"/>
  <c r="DR23" i="3" a="1"/>
  <c r="HE79" i="3" a="1"/>
  <c r="CP102" i="3" a="1"/>
  <c r="DZ48" i="3" a="1"/>
  <c r="GO57" i="3" a="1"/>
  <c r="BL56" i="3" a="1"/>
  <c r="EK55" i="3" a="1"/>
  <c r="CL101" i="3" a="1"/>
  <c r="AT55" i="3" a="1"/>
  <c r="FT43" i="3" a="1"/>
  <c r="GO30" i="3" a="1"/>
  <c r="FF31" i="3" a="1"/>
  <c r="DY98" i="3" a="1"/>
  <c r="EL100" i="3" a="1"/>
  <c r="AT36" i="3" a="1"/>
  <c r="FX45" i="3" a="1"/>
  <c r="IM91" i="3" a="1"/>
  <c r="EI65" i="3" a="1"/>
  <c r="IF62" i="3" a="1"/>
  <c r="HD5" i="3" a="1"/>
  <c r="IS25" i="3" a="1"/>
  <c r="CT39" i="3" a="1"/>
  <c r="IL29" i="3" a="1"/>
  <c r="JO36" i="3" a="1"/>
  <c r="HW98" i="3" a="1"/>
  <c r="HH44" i="3" a="1"/>
  <c r="JN68" i="3" a="1"/>
  <c r="BS22" i="3" a="1"/>
  <c r="EN15" i="3" a="1"/>
  <c r="EZ37" i="3" a="1"/>
  <c r="BP86" i="3" a="1"/>
  <c r="GB103" i="3" a="1"/>
  <c r="DJ93" i="3" a="1"/>
  <c r="BR42" i="3" a="1"/>
  <c r="IX13" i="3" a="1"/>
  <c r="ED97" i="3" a="1"/>
  <c r="GO22" i="3" a="1"/>
  <c r="DD28" i="3" a="1"/>
  <c r="IO87" i="3" a="1"/>
  <c r="JT46" i="3" a="1"/>
  <c r="CQ70" i="3" a="1"/>
  <c r="FS62" i="3" a="1"/>
  <c r="IU51" i="3" a="1"/>
  <c r="EV95" i="3" a="1"/>
  <c r="GZ85" i="3" a="1"/>
  <c r="DY33" i="3" a="1"/>
  <c r="CS53" i="3" a="1"/>
  <c r="JA39" i="3" a="1"/>
  <c r="HC93" i="3" a="1"/>
  <c r="JF47" i="3" a="1"/>
  <c r="GK100" i="3" a="1"/>
  <c r="BM98" i="3" a="1"/>
  <c r="DW47" i="3" a="1"/>
  <c r="FJ47" i="3" a="1"/>
  <c r="JO24" i="3" a="1"/>
  <c r="DU73" i="3" a="1"/>
  <c r="CX88" i="3" a="1"/>
  <c r="JL103" i="3" a="1"/>
  <c r="HJ25" i="3" a="1"/>
  <c r="DU31" i="3" a="1"/>
  <c r="CO67" i="3" a="1"/>
  <c r="HN23" i="3" a="1"/>
  <c r="IU54" i="3" a="1"/>
  <c r="HH95" i="3" a="1"/>
  <c r="CA51" i="3" a="1"/>
  <c r="BW69" i="3" a="1"/>
  <c r="GD43" i="3" a="1"/>
  <c r="FL82" i="3" a="1"/>
  <c r="IG44" i="3" a="1"/>
  <c r="GT45" i="3" a="1"/>
  <c r="IZ101" i="3" a="1"/>
  <c r="FG38" i="3" a="1"/>
  <c r="GS99" i="3" a="1"/>
  <c r="HX85" i="3" a="1"/>
  <c r="II17" i="3" a="1"/>
  <c r="HI97" i="3" a="1"/>
  <c r="CM49" i="3" a="1"/>
  <c r="GR17" i="3" a="1"/>
  <c r="IQ26" i="3" a="1"/>
  <c r="GC52" i="3" a="1"/>
  <c r="DH26" i="3" a="1"/>
  <c r="CV103" i="3" a="1"/>
  <c r="EK66" i="3" a="1"/>
  <c r="EN40" i="3" a="1"/>
  <c r="BY92" i="3" a="1"/>
  <c r="JB57" i="3" a="1"/>
  <c r="IX100" i="3" a="1"/>
  <c r="DB51" i="3" a="1"/>
  <c r="IJ42" i="3" a="1"/>
  <c r="GP91" i="3" a="1"/>
  <c r="EP43" i="3" a="1"/>
  <c r="DY25" i="3" a="1"/>
  <c r="CQ69" i="3" a="1"/>
  <c r="IA83" i="3" a="1"/>
  <c r="IX47" i="3" a="1"/>
  <c r="HE72" i="3" a="1"/>
  <c r="DB26" i="3" a="1"/>
  <c r="HF41" i="3" a="1"/>
  <c r="HO83" i="3" a="1"/>
  <c r="GY50" i="3" a="1"/>
  <c r="CK94" i="3" a="1"/>
  <c r="FU37" i="3" a="1"/>
  <c r="EA101" i="3" a="1"/>
  <c r="CM68" i="3" a="1"/>
  <c r="BQ85" i="3" a="1"/>
  <c r="IW8" i="3" a="1"/>
  <c r="EG7" i="3" a="1"/>
  <c r="IN86" i="3" a="1"/>
  <c r="CH63" i="3" a="1"/>
  <c r="FG92" i="3" a="1"/>
  <c r="BB101" i="3" a="1"/>
  <c r="DE65" i="3" a="1"/>
  <c r="EE54" i="3" a="1"/>
  <c r="CT92" i="3" a="1"/>
  <c r="AR80" i="3" a="1"/>
  <c r="GL66" i="3" a="1"/>
  <c r="BW7" i="3" a="1"/>
  <c r="GZ75" i="3" a="1"/>
  <c r="DE62" i="3" a="1"/>
  <c r="EJ73" i="3" a="1"/>
  <c r="BO87" i="3" a="1"/>
  <c r="GW55" i="3" a="1"/>
  <c r="CU77" i="3" a="1"/>
  <c r="IY91" i="3" a="1"/>
  <c r="FI63" i="3" a="1"/>
  <c r="HR14" i="3" a="1"/>
  <c r="AO45" i="3" a="1"/>
  <c r="CN23" i="3" a="1"/>
  <c r="EG78" i="3" a="1"/>
  <c r="CY74" i="3" a="1"/>
  <c r="BO72" i="3" a="1"/>
  <c r="JF72" i="3" a="1"/>
  <c r="BT48" i="3" a="1"/>
  <c r="DR66" i="3" a="1"/>
  <c r="FH43" i="3" a="1"/>
  <c r="EU81" i="3" a="1"/>
  <c r="CP96" i="3" a="1"/>
  <c r="CQ17" i="3" a="1"/>
  <c r="CV31" i="3" a="1"/>
  <c r="FB65" i="3" a="1"/>
  <c r="FM17" i="3" a="1"/>
  <c r="EW25" i="3" a="1"/>
  <c r="BS59" i="3" a="1"/>
  <c r="DL50" i="3" a="1"/>
  <c r="HO50" i="3" a="1"/>
  <c r="DW81" i="3" a="1"/>
  <c r="GT93" i="3" a="1"/>
  <c r="IW48" i="3" a="1"/>
  <c r="DI16" i="3" a="1"/>
  <c r="GV27" i="3" a="1"/>
  <c r="GO21" i="3" a="1"/>
  <c r="FV43" i="3" a="1"/>
  <c r="HK96" i="3" a="1"/>
  <c r="BI86" i="3" a="1"/>
  <c r="FV67" i="3" a="1"/>
  <c r="DV71" i="3" a="1"/>
  <c r="GP81" i="3" a="1"/>
  <c r="HF33" i="3" a="1"/>
  <c r="DS82" i="3" a="1"/>
  <c r="BH57" i="3" a="1"/>
  <c r="IC93" i="3" a="1"/>
  <c r="BP39" i="3" a="1"/>
  <c r="HN56" i="3" a="1"/>
  <c r="FL8" i="3" a="1"/>
  <c r="JU21" i="3" a="1"/>
  <c r="BB56" i="3" a="1"/>
  <c r="JS72" i="3" a="1"/>
  <c r="EX101" i="3" a="1"/>
  <c r="IV20" i="3" a="1"/>
  <c r="JL44" i="3" a="1"/>
  <c r="FD75" i="3" a="1"/>
  <c r="HI16" i="3" a="1"/>
  <c r="DO94" i="3" a="1"/>
  <c r="HF73" i="3" a="1"/>
  <c r="FC54" i="3" a="1"/>
  <c r="FK92" i="3" a="1"/>
  <c r="BX39" i="3" a="1"/>
  <c r="EA78" i="3" a="1"/>
  <c r="CZ77" i="3" a="1"/>
  <c r="CV77" i="3" a="1"/>
  <c r="FJ40" i="3" a="1"/>
  <c r="EX50" i="3" a="1"/>
  <c r="FG46" i="3" a="1"/>
  <c r="DR42" i="3" a="1"/>
  <c r="HK88" i="3" a="1"/>
  <c r="FP61" i="3" a="1"/>
  <c r="EL23" i="3" a="1"/>
  <c r="GN34" i="3" a="1"/>
  <c r="EZ56" i="3" a="1"/>
  <c r="AZ76" i="3" a="1"/>
  <c r="DT88" i="3" a="1"/>
  <c r="GC73" i="3" a="1"/>
  <c r="EL79" i="3" a="1"/>
  <c r="DL31" i="3" a="1"/>
  <c r="FE83" i="3" a="1"/>
  <c r="DB58" i="3" a="1"/>
  <c r="HY82" i="3" a="1"/>
  <c r="IM64" i="3" a="1"/>
  <c r="HP98" i="3" a="1"/>
  <c r="BI80" i="3" a="1"/>
  <c r="EW41" i="3" a="1"/>
  <c r="HD54" i="3" a="1"/>
  <c r="FL44" i="3" a="1"/>
  <c r="DQ88" i="3" a="1"/>
  <c r="BQ21" i="3" a="1"/>
  <c r="II103" i="3" a="1"/>
  <c r="IF54" i="3" a="1"/>
  <c r="IL35" i="3" a="1"/>
  <c r="IO46" i="3" a="1"/>
  <c r="CQ20" i="3" a="1"/>
  <c r="JM71" i="3" a="1"/>
  <c r="BO57" i="3" a="1"/>
  <c r="BK70" i="3" a="1"/>
  <c r="DY66" i="3" a="1"/>
  <c r="DP81" i="3" a="1"/>
  <c r="FU77" i="3" a="1"/>
  <c r="BK71" i="3" a="1"/>
  <c r="FQ59" i="3" a="1"/>
  <c r="DG24" i="3" a="1"/>
  <c r="EY84" i="3" a="1"/>
  <c r="JR84" i="3" a="1"/>
  <c r="CO68" i="3" a="1"/>
  <c r="IO83" i="3" a="1"/>
  <c r="BN30" i="3" a="1"/>
  <c r="HE80" i="3" a="1"/>
  <c r="HR71" i="3" a="1"/>
  <c r="JD24" i="3" a="1"/>
  <c r="CY76" i="3" a="1"/>
  <c r="CI74" i="3" a="1"/>
  <c r="HY9" i="3" a="1"/>
  <c r="DK74" i="3" a="1"/>
  <c r="JJ98" i="3" a="1"/>
  <c r="CG82" i="3" a="1"/>
  <c r="HA47" i="3" a="1"/>
  <c r="DL52" i="3" a="1"/>
  <c r="HL60" i="3" a="1"/>
  <c r="DF81" i="3" a="1"/>
  <c r="JL91" i="3" a="1"/>
  <c r="CG70" i="3" a="1"/>
  <c r="HD41" i="3" a="1"/>
  <c r="AR50" i="3" a="1"/>
  <c r="AW20" i="3" a="1"/>
  <c r="G116" i="5" a="1"/>
  <c r="EK25" i="3" a="1"/>
  <c r="HL86" i="3" a="1"/>
  <c r="FH58" i="3" a="1"/>
  <c r="FE29" i="3" a="1"/>
  <c r="JH95" i="3" a="1"/>
  <c r="BP45" i="3" a="1"/>
  <c r="HT82" i="3" a="1"/>
  <c r="BW89" i="3" a="1"/>
  <c r="DQ77" i="3" a="1"/>
  <c r="GK52" i="3" a="1"/>
  <c r="FC8" i="3" a="1"/>
  <c r="EI92" i="3" a="1"/>
  <c r="BA71" i="3" a="1"/>
  <c r="IF33" i="3" a="1"/>
  <c r="FJ6" i="3" a="1"/>
  <c r="AO10" i="3" a="1"/>
  <c r="EL30" i="3" a="1"/>
  <c r="GF101" i="3" a="1"/>
  <c r="FS33" i="3" a="1"/>
  <c r="DY44" i="3" a="1"/>
  <c r="CI54" i="3" a="1"/>
  <c r="FL57" i="3" a="1"/>
  <c r="FV31" i="3" a="1"/>
  <c r="GI56" i="3" a="1"/>
  <c r="DO92" i="3" a="1"/>
  <c r="HH96" i="3" a="1"/>
  <c r="BX79" i="3" a="1"/>
  <c r="DV99" i="3" a="1"/>
  <c r="DW52" i="3" a="1"/>
  <c r="CI86" i="3" a="1"/>
  <c r="GE86" i="3" a="1"/>
  <c r="II30" i="3" a="1"/>
  <c r="CH44" i="3" a="1"/>
  <c r="CO64" i="3" a="1"/>
  <c r="ID79" i="3" a="1"/>
  <c r="IN35" i="3" a="1"/>
  <c r="IT94" i="3" a="1"/>
  <c r="GI41" i="3" a="1"/>
  <c r="CG52" i="3" a="1"/>
  <c r="ED26" i="3" a="1"/>
  <c r="FZ95" i="3" a="1"/>
  <c r="JN33" i="3" a="1"/>
  <c r="AY70" i="3" a="1"/>
  <c r="BC76" i="3" a="1"/>
  <c r="JN60" i="3" a="1"/>
  <c r="HG57" i="3" a="1"/>
  <c r="IU55" i="3" a="1"/>
  <c r="FF19" i="3" a="1"/>
  <c r="BK96" i="3" a="1"/>
  <c r="JU11" i="3" a="1"/>
  <c r="DS12" i="3" a="1"/>
  <c r="BX57" i="3" a="1"/>
  <c r="BK57" i="3" a="1"/>
  <c r="BM77" i="3" a="1"/>
  <c r="IH39" i="3" a="1"/>
  <c r="GE18" i="3" a="1"/>
  <c r="CA60" i="3" a="1"/>
  <c r="JS62" i="3" a="1"/>
  <c r="EQ67" i="3" a="1"/>
  <c r="HD53" i="3" a="1"/>
  <c r="IL79" i="3" a="1"/>
  <c r="EE80" i="3" a="1"/>
  <c r="DS95" i="3" a="1"/>
  <c r="GV79" i="3" a="1"/>
  <c r="ID74" i="3" a="1"/>
  <c r="GA38" i="3" a="1"/>
  <c r="HH72" i="3" a="1"/>
  <c r="CA35" i="3" a="1"/>
  <c r="IZ43" i="3" a="1"/>
  <c r="FL28" i="3" a="1"/>
  <c r="ES42" i="3" a="1"/>
  <c r="IW54" i="3" a="1"/>
  <c r="EH101" i="3" a="1"/>
  <c r="FT102" i="3" a="1"/>
  <c r="JR66" i="3" a="1"/>
  <c r="G51" i="5" a="1"/>
  <c r="HZ12" i="3" a="1"/>
  <c r="AZ95" i="3" a="1"/>
  <c r="CH66" i="3" a="1"/>
  <c r="FK6" i="3" a="1"/>
  <c r="FP44" i="3" a="1"/>
  <c r="II70" i="3" a="1"/>
  <c r="IA46" i="3" a="1"/>
  <c r="G82" i="5" a="1"/>
  <c r="GF63" i="3" a="1"/>
  <c r="GX34" i="3" a="1"/>
  <c r="IK57" i="3" a="1"/>
  <c r="CE77" i="3" a="1"/>
  <c r="JE9" i="3" a="1"/>
  <c r="IO43" i="3" a="1"/>
  <c r="HT62" i="3" a="1"/>
  <c r="ER83" i="3" a="1"/>
  <c r="JK73" i="3" a="1"/>
  <c r="FI69" i="3" a="1"/>
  <c r="EG59" i="3" a="1"/>
  <c r="CG37" i="3" a="1"/>
  <c r="JF96" i="3" a="1"/>
  <c r="GA13" i="3" a="1"/>
  <c r="ID36" i="3" a="1"/>
  <c r="HG103" i="3" a="1"/>
  <c r="CJ94" i="3" a="1"/>
  <c r="AW37" i="3" a="1"/>
  <c r="HM84" i="3" a="1"/>
  <c r="DO26" i="3" a="1"/>
  <c r="BD13" i="3" a="1"/>
  <c r="DD69" i="3" a="1"/>
  <c r="JF34" i="3" a="1"/>
  <c r="DV31" i="3" a="1"/>
  <c r="GC103" i="3" a="1"/>
  <c r="DD102" i="3" a="1"/>
  <c r="EQ81" i="3" a="1"/>
  <c r="HC59" i="3" a="1"/>
  <c r="IL40" i="3" a="1"/>
  <c r="HS59" i="3" a="1"/>
  <c r="EC38" i="3" a="1"/>
  <c r="FS91" i="3" a="1"/>
  <c r="HO61" i="3" a="1"/>
  <c r="HG95" i="3" a="1"/>
  <c r="BS96" i="3" a="1"/>
  <c r="BG22" i="3" a="1"/>
  <c r="DC50" i="3" a="1"/>
  <c r="FN22" i="3" a="1"/>
  <c r="FT58" i="3" a="1"/>
  <c r="IH65" i="3" a="1"/>
  <c r="FU79" i="3" a="1"/>
  <c r="DY99" i="3" a="1"/>
  <c r="EQ24" i="3" a="1"/>
  <c r="JG9" i="3" a="1"/>
  <c r="AZ51" i="3" a="1"/>
  <c r="JA82" i="3" a="1"/>
  <c r="HF25" i="3" a="1"/>
  <c r="FT67" i="3" a="1"/>
  <c r="JI56" i="3" a="1"/>
  <c r="IZ93" i="3" a="1"/>
  <c r="IQ87" i="3" a="1"/>
  <c r="HJ22" i="3" a="1"/>
  <c r="FQ7" i="3" a="1"/>
  <c r="FQ65" i="3" a="1"/>
  <c r="IE57" i="3" a="1"/>
  <c r="DH42" i="3" a="1"/>
  <c r="DF35" i="3" a="1"/>
  <c r="DA6" i="3" a="1"/>
  <c r="BD97" i="3" a="1"/>
  <c r="HM26" i="3" a="1"/>
  <c r="CK65" i="3" a="1"/>
  <c r="JF63" i="3" a="1"/>
  <c r="JG85" i="3" a="1"/>
  <c r="HF46" i="3" a="1"/>
  <c r="EA66" i="3" a="1"/>
  <c r="HV55" i="3" a="1"/>
  <c r="JH31" i="3" a="1"/>
  <c r="FJ44" i="3" a="1"/>
  <c r="HK93" i="3" a="1"/>
  <c r="DJ52" i="3" a="1"/>
  <c r="HG49" i="3" a="1"/>
  <c r="CK25" i="3" a="1"/>
  <c r="IQ100" i="3" a="1"/>
  <c r="HU73" i="3" a="1"/>
  <c r="HJ93" i="3" a="1"/>
  <c r="FC11" i="3" a="1"/>
  <c r="FK22" i="3" a="1"/>
  <c r="BM53" i="3" a="1"/>
  <c r="HE24" i="3" a="1"/>
  <c r="HK68" i="3" a="1"/>
  <c r="EQ29" i="3" a="1"/>
  <c r="JR37" i="3" a="1"/>
  <c r="GG65" i="3" a="1"/>
  <c r="AZ20" i="3" a="1"/>
  <c r="JA97" i="3" a="1"/>
  <c r="DH99" i="3" a="1"/>
  <c r="CM17" i="3" a="1"/>
  <c r="CB24" i="3" a="1"/>
  <c r="IS86" i="3" a="1"/>
  <c r="GE63" i="3" a="1"/>
  <c r="AR79" i="3" a="1"/>
  <c r="GP58" i="3" a="1"/>
  <c r="JE67" i="3" a="1"/>
  <c r="CL30" i="3" a="1"/>
  <c r="FL99" i="3" a="1"/>
  <c r="FH21" i="3" a="1"/>
  <c r="CZ10" i="3" a="1"/>
  <c r="GG77" i="3" a="1"/>
  <c r="GI31" i="3" a="1"/>
  <c r="EC85" i="3" a="1"/>
  <c r="BY21" i="3" a="1"/>
  <c r="BX68" i="3" a="1"/>
  <c r="GS103" i="3" a="1"/>
  <c r="CT63" i="3" a="1"/>
  <c r="IC92" i="3" a="1"/>
  <c r="EJ63" i="3" a="1"/>
  <c r="GZ59" i="3" a="1"/>
  <c r="FZ11" i="3" a="1"/>
  <c r="FP34" i="3" a="1"/>
  <c r="DJ95" i="3" a="1"/>
  <c r="JU39" i="3" a="1"/>
  <c r="IY44" i="3" a="1"/>
  <c r="BC40" i="3" a="1"/>
  <c r="GS102" i="3" a="1"/>
  <c r="CT53" i="3" a="1"/>
  <c r="BX37" i="3" a="1"/>
  <c r="GL103" i="3" a="1"/>
  <c r="JM85" i="3" a="1"/>
  <c r="BU57" i="3" a="1"/>
  <c r="HL96" i="3" a="1"/>
  <c r="FY51" i="3" a="1"/>
  <c r="AO59" i="3" a="1"/>
  <c r="HF36" i="3" a="1"/>
  <c r="HZ64" i="3" a="1"/>
  <c r="FK71" i="3" a="1"/>
  <c r="EM59" i="3" a="1"/>
  <c r="DE71" i="3" a="1"/>
  <c r="JT84" i="3" a="1"/>
  <c r="DX98" i="3" a="1"/>
  <c r="AY51" i="3" a="1"/>
  <c r="EP92" i="3" a="1"/>
  <c r="EC91" i="3" a="1"/>
  <c r="IN28" i="3" a="1"/>
  <c r="BM97" i="3" a="1"/>
  <c r="GJ68" i="3" a="1"/>
  <c r="GX97" i="3" a="1"/>
  <c r="FQ83" i="3" a="1"/>
  <c r="IJ48" i="3" a="1"/>
  <c r="BL98" i="3" a="1"/>
  <c r="DF20" i="3" a="1"/>
  <c r="DR7" i="3" a="1"/>
  <c r="GG52" i="3" a="1"/>
  <c r="EH18" i="3" a="1"/>
  <c r="EG17" i="3" a="1"/>
  <c r="JA101" i="3" a="1"/>
  <c r="DH69" i="3" a="1"/>
  <c r="EC93" i="3" a="1"/>
  <c r="ET34" i="3" a="1"/>
  <c r="IM103" i="3" a="1"/>
  <c r="GW88" i="3" a="1"/>
  <c r="JB30" i="3" a="1"/>
  <c r="EA75" i="3" a="1"/>
  <c r="FZ74" i="3" a="1"/>
  <c r="FP96" i="3" a="1"/>
  <c r="EW81" i="3" a="1"/>
  <c r="IO95" i="3" a="1"/>
  <c r="BP92" i="3" a="1"/>
  <c r="HL94" i="3" a="1"/>
  <c r="EN98" i="3" a="1"/>
  <c r="DA14" i="3" a="1"/>
  <c r="JN78" i="3" a="1"/>
  <c r="CP86" i="3" a="1"/>
  <c r="BX85" i="3" a="1"/>
  <c r="EM5" i="3" a="1"/>
  <c r="ER55" i="3" a="1"/>
  <c r="DP26" i="3" a="1"/>
  <c r="JF73" i="3" a="1"/>
  <c r="DL58" i="3" a="1"/>
  <c r="FU73" i="3" a="1"/>
  <c r="EM15" i="3" a="1"/>
  <c r="DE32" i="3" a="1"/>
  <c r="IL9" i="3" a="1"/>
  <c r="FA28" i="3" a="1"/>
  <c r="AT86" i="3" a="1"/>
  <c r="CP81" i="3" a="1"/>
  <c r="CD58" i="3" a="1"/>
  <c r="ER72" i="3" a="1"/>
  <c r="DC6" i="3" a="1"/>
  <c r="BU59" i="3" a="1"/>
  <c r="GK83" i="3" a="1"/>
  <c r="IS49" i="3" a="1"/>
  <c r="HQ76" i="3" a="1"/>
  <c r="HS80" i="3" a="1"/>
  <c r="GH26" i="3" a="1"/>
  <c r="EU68" i="3" a="1"/>
  <c r="BD47" i="3" a="1"/>
  <c r="HN74" i="3" a="1"/>
  <c r="DZ10" i="3" a="1"/>
  <c r="JA41" i="3" a="1"/>
  <c r="HB101" i="3" a="1"/>
  <c r="DZ74" i="3" a="1"/>
  <c r="GC17" i="3" a="1"/>
  <c r="DA4" i="3" a="1"/>
  <c r="HV97" i="3" a="1"/>
  <c r="ID70" i="3" a="1"/>
  <c r="GG72" i="3" a="1"/>
  <c r="FK93" i="3" a="1"/>
  <c r="FS88" i="3" a="1"/>
  <c r="CK13" i="3" a="1"/>
  <c r="FJ51" i="3" a="1"/>
  <c r="JC53" i="3" a="1"/>
  <c r="DU19" i="3" a="1"/>
  <c r="BK103" i="3" a="1"/>
  <c r="HE83" i="3" a="1"/>
  <c r="GN72" i="3" a="1"/>
  <c r="BD68" i="3" a="1"/>
  <c r="DD62" i="3" a="1"/>
  <c r="BK45" i="3" a="1"/>
  <c r="DZ14" i="3" a="1"/>
  <c r="EP52" i="3" a="1"/>
  <c r="IS96" i="3" a="1"/>
  <c r="HJ75" i="3" a="1"/>
  <c r="HX60" i="3" a="1"/>
  <c r="ID56" i="3" a="1"/>
  <c r="GR30" i="3" a="1"/>
  <c r="BT76" i="3" a="1"/>
  <c r="FX43" i="3" a="1"/>
  <c r="BW78" i="3" a="1"/>
  <c r="GE79" i="3" a="1"/>
  <c r="BS52" i="3" a="1"/>
  <c r="GH61" i="3" a="1"/>
  <c r="JM43" i="3" a="1"/>
  <c r="IM56" i="3" a="1"/>
  <c r="HA100" i="3" a="1"/>
  <c r="JD9" i="3" a="1"/>
  <c r="FU49" i="3" a="1"/>
  <c r="FY77" i="3" a="1"/>
  <c r="AZ88" i="3" a="1"/>
  <c r="HY98" i="3" a="1"/>
  <c r="BL63" i="3" a="1"/>
  <c r="ET90" i="3" a="1"/>
  <c r="BZ91" i="3" a="1"/>
  <c r="EC99" i="3" a="1"/>
  <c r="GZ95" i="3" a="1"/>
  <c r="GV45" i="3" a="1"/>
  <c r="ET87" i="3" a="1"/>
  <c r="AS95" i="3" a="1"/>
  <c r="CX32" i="3" a="1"/>
  <c r="AO48" i="3" a="1"/>
  <c r="FG20" i="3" a="1"/>
  <c r="GF85" i="3" a="1"/>
  <c r="JN20" i="3" a="1"/>
  <c r="FF25" i="3" a="1"/>
  <c r="GW41" i="3" a="1"/>
  <c r="EC30" i="3" a="1"/>
  <c r="FD33" i="3" a="1"/>
  <c r="HD27" i="3" a="1"/>
  <c r="ED81" i="3" a="1"/>
  <c r="JJ91" i="3" a="1"/>
  <c r="IV44" i="3" a="1"/>
  <c r="FA94" i="3" a="1"/>
  <c r="GM35" i="3" a="1"/>
  <c r="JH41" i="3" a="1"/>
  <c r="JQ95" i="3" a="1"/>
  <c r="BQ8" i="3" a="1"/>
  <c r="BQ87" i="3" a="1"/>
  <c r="DN39" i="3" a="1"/>
  <c r="IT39" i="3" a="1"/>
  <c r="DL80" i="3" a="1"/>
  <c r="AQ74" i="3" a="1"/>
  <c r="JE70" i="3" a="1"/>
  <c r="IP92" i="3" a="1"/>
  <c r="HM92" i="3" a="1"/>
  <c r="IH79" i="3" a="1"/>
  <c r="EN30" i="3" a="1"/>
  <c r="JM73" i="3" a="1"/>
  <c r="HQ77" i="3" a="1"/>
  <c r="FV33" i="3" a="1"/>
  <c r="FU53" i="3" a="1"/>
  <c r="DX39" i="3" a="1"/>
  <c r="GO99" i="3" a="1"/>
  <c r="JP74" i="3" a="1"/>
  <c r="BC27" i="3" a="1"/>
  <c r="BW39" i="3" a="1"/>
  <c r="JS13" i="3" a="1"/>
  <c r="EO16" i="3" a="1"/>
  <c r="CR33" i="3" a="1"/>
  <c r="DW103" i="3" a="1"/>
  <c r="EW45" i="3" a="1"/>
  <c r="DX20" i="3" a="1"/>
  <c r="HQ63" i="3" a="1"/>
  <c r="AR96" i="3" a="1"/>
  <c r="JK19" i="3" a="1"/>
  <c r="FZ44" i="3" a="1"/>
  <c r="GW20" i="3" a="1"/>
  <c r="BZ80" i="3" a="1"/>
  <c r="CX99" i="3" a="1"/>
  <c r="DL57" i="3" a="1"/>
  <c r="JK57" i="3" a="1"/>
  <c r="AS25" i="3" a="1"/>
  <c r="DF92" i="3" a="1"/>
  <c r="GC34" i="3" a="1"/>
  <c r="CG94" i="3" a="1"/>
  <c r="HL20" i="3" a="1"/>
  <c r="FC100" i="3" a="1"/>
  <c r="HY4" i="3" a="1"/>
  <c r="BW70" i="3" a="1"/>
  <c r="IP69" i="3" a="1"/>
  <c r="FD103" i="3" a="1"/>
  <c r="JM69" i="3" a="1"/>
  <c r="CW68" i="3" a="1"/>
  <c r="HE84" i="3" a="1"/>
  <c r="D106" i="5" a="1"/>
  <c r="HY100" i="3" a="1"/>
  <c r="CG49" i="3" a="1"/>
  <c r="AV6" i="3" a="1"/>
  <c r="DQ57" i="3" a="1"/>
  <c r="EB62" i="3" a="1"/>
  <c r="AP32" i="3" a="1"/>
  <c r="CZ50" i="3" a="1"/>
  <c r="CR68" i="3" a="1"/>
  <c r="BA73" i="3" a="1"/>
  <c r="FU63" i="3" a="1"/>
  <c r="EV46" i="3" a="1"/>
  <c r="HI31" i="3" a="1"/>
  <c r="CL60" i="3" a="1"/>
  <c r="BN86" i="3" a="1"/>
  <c r="CY63" i="3" a="1"/>
  <c r="EW99" i="3" a="1"/>
  <c r="BT89" i="3" a="1"/>
  <c r="EO59" i="3" a="1"/>
  <c r="EQ10" i="3" a="1"/>
  <c r="BF77" i="3" a="1"/>
  <c r="CW96" i="3" a="1"/>
  <c r="EI59" i="3" a="1"/>
  <c r="BE73" i="3" a="1"/>
  <c r="AS54" i="3" a="1"/>
  <c r="JG12" i="3" a="1"/>
  <c r="JE10" i="3" a="1"/>
  <c r="FI82" i="3" a="1"/>
  <c r="FB64" i="3" a="1"/>
  <c r="G99" i="5" a="1"/>
  <c r="JI25" i="3" a="1"/>
  <c r="BF61" i="3" a="1"/>
  <c r="AP15" i="3" a="1"/>
  <c r="GZ88" i="3" a="1"/>
  <c r="GS73" i="3" a="1"/>
  <c r="BP68" i="3" a="1"/>
  <c r="JT34" i="3" a="1"/>
  <c r="DV37" i="3" a="1"/>
  <c r="HP22" i="3" a="1"/>
  <c r="FS51" i="3" a="1"/>
  <c r="FE50" i="3" a="1"/>
  <c r="AT24" i="3" a="1"/>
  <c r="HJ88" i="3" a="1"/>
  <c r="CL55" i="3" a="1"/>
  <c r="JL56" i="3" a="1"/>
  <c r="JK83" i="3" a="1"/>
  <c r="FM97" i="3" a="1"/>
  <c r="FP13" i="3" a="1"/>
  <c r="FB11" i="3" a="1"/>
  <c r="HO52" i="3" a="1"/>
  <c r="G110" i="5" a="1"/>
  <c r="IF5" i="3" a="1"/>
  <c r="FY23" i="3" a="1"/>
  <c r="FS102" i="3" a="1"/>
  <c r="FM11" i="3" a="1"/>
  <c r="GQ13" i="3" a="1"/>
  <c r="GP84" i="3" a="1"/>
  <c r="BZ10" i="3" a="1"/>
  <c r="CB65" i="3" a="1"/>
  <c r="BO49" i="3" a="1"/>
  <c r="AW9" i="3" a="1"/>
  <c r="IN46" i="3" a="1"/>
  <c r="DP91" i="3" a="1"/>
  <c r="FW11" i="3" a="1"/>
  <c r="GS17" i="3" a="1"/>
  <c r="CF86" i="3" a="1"/>
  <c r="IU100" i="3" a="1"/>
  <c r="FC37" i="3" a="1"/>
  <c r="CT55" i="3" a="1"/>
  <c r="GH22" i="3" a="1"/>
  <c r="FM23" i="3" a="1"/>
  <c r="IE17" i="3" a="1"/>
  <c r="GQ81" i="3" a="1"/>
  <c r="EB84" i="3" a="1"/>
  <c r="HD22" i="3" a="1"/>
  <c r="IR45" i="3" a="1"/>
  <c r="BZ96" i="3" a="1"/>
  <c r="DF80" i="3" a="1"/>
  <c r="EC59" i="3" a="1"/>
  <c r="FY24" i="3" a="1"/>
  <c r="CP21" i="3" a="1"/>
  <c r="JG84" i="3" a="1"/>
  <c r="BC51" i="3" a="1"/>
  <c r="FV57" i="3" a="1"/>
  <c r="CP99" i="3" a="1"/>
  <c r="GK39" i="3" a="1"/>
  <c r="FW84" i="3" a="1"/>
  <c r="AX20" i="3" a="1"/>
  <c r="DA90" i="3" a="1"/>
  <c r="IB50" i="3" a="1"/>
  <c r="JM4" i="3" a="1"/>
  <c r="EQ8" i="3" a="1"/>
  <c r="FF32" i="3" a="1"/>
  <c r="CZ32" i="3" a="1"/>
  <c r="GT50" i="3" a="1"/>
  <c r="CC95" i="3" a="1"/>
  <c r="HA5" i="3" a="1"/>
  <c r="HW37" i="3" a="1"/>
  <c r="FQ76" i="3" a="1"/>
  <c r="IE29" i="3" a="1"/>
  <c r="FE52" i="3" a="1"/>
  <c r="IH27" i="3" a="1"/>
  <c r="GF88" i="3" a="1"/>
  <c r="GA18" i="3" a="1"/>
  <c r="EV82" i="3" a="1"/>
  <c r="BS60" i="3" a="1"/>
  <c r="FH19" i="3" a="1"/>
  <c r="CK45" i="3" a="1"/>
  <c r="HG4" i="3" a="1"/>
  <c r="FN44" i="3" a="1"/>
  <c r="BL32" i="3" a="1"/>
  <c r="FA17" i="3" a="1"/>
  <c r="GM98" i="3" a="1"/>
  <c r="IZ18" i="3" a="1"/>
  <c r="EL44" i="3" a="1"/>
  <c r="BA15" i="3" a="1"/>
  <c r="BU29" i="3" a="1"/>
  <c r="GJ96" i="3" a="1"/>
  <c r="FF57" i="3" a="1"/>
  <c r="BI100" i="3" a="1"/>
  <c r="HD100" i="3" a="1"/>
  <c r="JG80" i="3" a="1"/>
  <c r="BH7" i="3" a="1"/>
  <c r="CV59" i="3" a="1"/>
  <c r="EN96" i="3" a="1"/>
  <c r="DE13" i="3" a="1"/>
  <c r="DO70" i="3" a="1"/>
  <c r="BF30" i="3" a="1"/>
  <c r="EM94" i="3" a="1"/>
  <c r="FF47" i="3" a="1"/>
  <c r="JS100" i="3" a="1"/>
  <c r="DX19" i="3" a="1"/>
  <c r="DY6" i="3" a="1"/>
  <c r="HC30" i="3" a="1"/>
  <c r="DL95" i="3" a="1"/>
  <c r="CW69" i="3" a="1"/>
  <c r="DN75" i="3" a="1"/>
  <c r="CG36" i="3" a="1"/>
  <c r="GY65" i="3" a="1"/>
  <c r="BT25" i="3" a="1"/>
  <c r="IU43" i="3" a="1"/>
  <c r="FA16" i="3" a="1"/>
  <c r="EN16" i="3" a="1"/>
  <c r="HJ17" i="3" a="1"/>
  <c r="DP48" i="3" a="1"/>
  <c r="BY34" i="3" a="1"/>
  <c r="FX20" i="3" a="1"/>
  <c r="EV22" i="3" a="1"/>
  <c r="FQ62" i="3" a="1"/>
  <c r="IK71" i="3" a="1"/>
  <c r="GO78" i="3" a="1"/>
  <c r="BU101" i="3" a="1"/>
  <c r="IA70" i="3" a="1"/>
  <c r="JT94" i="3" a="1"/>
  <c r="D68" i="5" a="1"/>
  <c r="DL24" i="3" a="1"/>
  <c r="IN81" i="3" a="1"/>
  <c r="DB88" i="3" a="1"/>
  <c r="BZ103" i="3" a="1"/>
  <c r="IG65" i="3" a="1"/>
  <c r="FD17" i="3" a="1"/>
  <c r="JP59" i="3" a="1"/>
  <c r="DX52" i="3" a="1"/>
  <c r="AU46" i="3" a="1"/>
  <c r="CB45" i="3" a="1"/>
  <c r="FJ9" i="3" a="1"/>
  <c r="AT21" i="3" a="1"/>
  <c r="FH55" i="3" a="1"/>
  <c r="CF95" i="3" a="1"/>
  <c r="BB38" i="3" a="1"/>
  <c r="FQ73" i="3" a="1"/>
  <c r="DP78" i="3" a="1"/>
  <c r="EO84" i="3" a="1"/>
  <c r="CF16" i="3" a="1"/>
  <c r="GQ76" i="3" a="1"/>
  <c r="HD65" i="3" a="1"/>
  <c r="DD75" i="3" a="1"/>
  <c r="GA100" i="3" a="1"/>
  <c r="DM53" i="3" a="1"/>
  <c r="BJ62" i="3" a="1"/>
  <c r="HY29" i="3" a="1"/>
  <c r="CL23" i="3" a="1"/>
  <c r="CP75" i="3" a="1"/>
  <c r="HX27" i="3" a="1"/>
  <c r="GJ14" i="3" a="1"/>
  <c r="DJ7" i="3" a="1"/>
  <c r="EH7" i="3" a="1"/>
  <c r="JQ69" i="3" a="1"/>
  <c r="HS16" i="3" a="1"/>
  <c r="DX97" i="3" a="1"/>
  <c r="HU36" i="3" a="1"/>
  <c r="DT59" i="3" a="1"/>
  <c r="FQ42" i="3" a="1"/>
  <c r="DR57" i="3" a="1"/>
  <c r="HE102" i="3" a="1"/>
  <c r="EV40" i="3" a="1"/>
  <c r="JS73" i="3" a="1"/>
  <c r="FC97" i="3" a="1"/>
  <c r="CT102" i="3" a="1"/>
  <c r="JD37" i="3" a="1"/>
  <c r="IU35" i="3" a="1"/>
  <c r="CO38" i="3" a="1"/>
  <c r="DA58" i="3" a="1"/>
  <c r="HO7" i="3" a="1"/>
  <c r="FG100" i="3" a="1"/>
  <c r="BO70" i="3" a="1"/>
  <c r="GX95" i="3" a="1"/>
  <c r="DV7" i="3" a="1"/>
  <c r="C91" i="5" a="1"/>
  <c r="BR95" i="3" a="1"/>
  <c r="HE73" i="3" a="1"/>
  <c r="GB48" i="3" a="1"/>
  <c r="JQ45" i="3" a="1"/>
  <c r="HG64" i="3" a="1"/>
  <c r="JE30" i="3" a="1"/>
  <c r="BV50" i="3" a="1"/>
  <c r="GT61" i="3" a="1"/>
  <c r="BM99" i="3" a="1"/>
  <c r="CI19" i="3" a="1"/>
  <c r="IK49" i="3" a="1"/>
  <c r="CA13" i="3" a="1"/>
  <c r="IG45" i="3" a="1"/>
  <c r="DH37" i="3" a="1"/>
  <c r="DQ93" i="3" a="1"/>
  <c r="DX55" i="3" a="1"/>
  <c r="GP93" i="3" a="1"/>
  <c r="FF17" i="3" a="1"/>
  <c r="EM61" i="3" a="1"/>
  <c r="EJ5" i="3" a="1"/>
  <c r="HI8" i="3" a="1"/>
  <c r="BE33" i="3" a="1"/>
  <c r="EQ91" i="3" a="1"/>
  <c r="DO97" i="3" a="1"/>
  <c r="EG5" i="3" a="1"/>
  <c r="DA97" i="3" a="1"/>
  <c r="DM42" i="3" a="1"/>
  <c r="CM36" i="3" a="1"/>
  <c r="BE42" i="3" a="1"/>
  <c r="CS95" i="3" a="1"/>
  <c r="CE99" i="3" a="1"/>
  <c r="AP88" i="3" a="1"/>
  <c r="IK72" i="3" a="1"/>
  <c r="CE91" i="3" a="1"/>
  <c r="FB74" i="3" a="1"/>
  <c r="EU32" i="3" a="1"/>
  <c r="D58" i="5" a="1"/>
  <c r="EB64" i="3" a="1"/>
  <c r="BQ61" i="3" a="1"/>
  <c r="CF61" i="3" a="1"/>
  <c r="GT94" i="3" a="1"/>
  <c r="FV91" i="3" a="1"/>
  <c r="EF9" i="3" a="1"/>
  <c r="JE96" i="3" a="1"/>
  <c r="DB54" i="3" a="1"/>
  <c r="BB68" i="3" a="1"/>
  <c r="JR73" i="3" a="1"/>
  <c r="IM11" i="3" a="1"/>
  <c r="FF70" i="3" a="1"/>
  <c r="EE13" i="3" a="1"/>
  <c r="FI44" i="3" a="1"/>
  <c r="ER47" i="3" a="1"/>
  <c r="GK68" i="3" a="1"/>
  <c r="GF56" i="3" a="1"/>
  <c r="BW101" i="3" a="1"/>
  <c r="CZ90" i="3" a="1"/>
  <c r="EW77" i="3" a="1"/>
  <c r="CA82" i="3" a="1"/>
  <c r="CS87" i="3" a="1"/>
  <c r="GV23" i="3" a="1"/>
  <c r="HV24" i="3" a="1"/>
  <c r="AW55" i="3" a="1"/>
  <c r="HZ22" i="3" a="1"/>
  <c r="CD9" i="3" a="1"/>
  <c r="BK56" i="3" a="1"/>
  <c r="GY66" i="3" a="1"/>
  <c r="HY94" i="3" a="1"/>
  <c r="FH91" i="3" a="1"/>
  <c r="FQ6" i="3" a="1"/>
  <c r="AX38" i="3" a="1"/>
  <c r="HR73" i="3" a="1"/>
  <c r="IU57" i="3" a="1"/>
  <c r="IB95" i="3" a="1"/>
  <c r="FV20" i="3" a="1"/>
  <c r="DN17" i="3" a="1"/>
  <c r="FJ75" i="3" a="1"/>
  <c r="EH53" i="3" a="1"/>
  <c r="FP48" i="3" a="1"/>
  <c r="AW49" i="3" a="1"/>
  <c r="GZ25" i="3" a="1"/>
  <c r="FN37" i="3" a="1"/>
  <c r="IL24" i="3" a="1"/>
  <c r="FB77" i="3" a="1"/>
  <c r="II100" i="3" a="1"/>
  <c r="EO53" i="3" a="1"/>
  <c r="DQ82" i="3" a="1"/>
  <c r="GS95" i="3" a="1"/>
  <c r="JT7" i="3" a="1"/>
  <c r="DO69" i="3" a="1"/>
  <c r="GQ29" i="3" a="1"/>
  <c r="GU18" i="3" a="1"/>
  <c r="GY57" i="3" a="1"/>
  <c r="BU90" i="3" a="1"/>
  <c r="HJ97" i="3" a="1"/>
  <c r="IG48" i="3" a="1"/>
  <c r="JC52" i="3" a="1"/>
  <c r="GC6" i="3" a="1"/>
  <c r="GJ31" i="3" a="1"/>
  <c r="ET78" i="3" a="1"/>
  <c r="JP40" i="3" a="1"/>
  <c r="FV66" i="3" a="1"/>
  <c r="HK12" i="3" a="1"/>
  <c r="EL88" i="3" a="1"/>
  <c r="HU54" i="3" a="1"/>
  <c r="AT68" i="3" a="1"/>
  <c r="EZ57" i="3" a="1"/>
  <c r="DT42" i="3" a="1"/>
  <c r="JP34" i="3" a="1"/>
  <c r="IE80" i="3" a="1"/>
  <c r="BB8" i="3" a="1"/>
  <c r="IV12" i="3" a="1"/>
  <c r="DI23" i="3" a="1"/>
  <c r="CJ67" i="3" a="1"/>
  <c r="GQ65" i="3" a="1"/>
  <c r="HY54" i="3" a="1"/>
  <c r="FJ87" i="3" a="1"/>
  <c r="BS63" i="3" a="1"/>
  <c r="HE6" i="3" a="1"/>
  <c r="GP73" i="3" a="1"/>
  <c r="HQ65" i="3" a="1"/>
  <c r="JO79" i="3" a="1"/>
  <c r="EO71" i="3" a="1"/>
  <c r="JB55" i="3" a="1"/>
  <c r="EL84" i="3" a="1"/>
  <c r="GA25" i="3" a="1"/>
  <c r="GI32" i="3" a="1"/>
  <c r="CN48" i="3" a="1"/>
  <c r="DS56" i="3" a="1"/>
  <c r="IX45" i="3" a="1"/>
  <c r="CO44" i="3" a="1"/>
  <c r="FS98" i="3" a="1"/>
  <c r="BF26" i="3" a="1"/>
  <c r="BM38" i="3" a="1"/>
  <c r="DD19" i="3" a="1"/>
  <c r="CX86" i="3" a="1"/>
  <c r="CV34" i="3" a="1"/>
  <c r="FZ96" i="3" a="1"/>
  <c r="EW60" i="3" a="1"/>
  <c r="GN102" i="3" a="1"/>
  <c r="FM65" i="3" a="1"/>
  <c r="EN68" i="3" a="1"/>
  <c r="GS27" i="3" a="1"/>
  <c r="GY28" i="3" a="1"/>
  <c r="DD97" i="3" a="1"/>
  <c r="IR87" i="3" a="1"/>
  <c r="FY36" i="3" a="1"/>
  <c r="HN84" i="3" a="1"/>
  <c r="EL55" i="3" a="1"/>
  <c r="CO82" i="3" a="1"/>
  <c r="AS4" i="3" a="1"/>
  <c r="JO89" i="3" a="1"/>
  <c r="CX96" i="3" a="1"/>
  <c r="HV17" i="3" a="1"/>
  <c r="FV58" i="3" a="1"/>
  <c r="DK68" i="3" a="1"/>
  <c r="GM102" i="3" a="1"/>
  <c r="CR76" i="3" a="1"/>
  <c r="HY99" i="3" a="1"/>
  <c r="HX24" i="3" a="1"/>
  <c r="CR73" i="3" a="1"/>
  <c r="AQ100" i="3" a="1"/>
  <c r="IH86" i="3" a="1"/>
  <c r="G50" i="5" a="1"/>
  <c r="BB46" i="3" a="1"/>
  <c r="HN95" i="3" a="1"/>
  <c r="BB75" i="3" a="1"/>
  <c r="JC63" i="3" a="1"/>
  <c r="HT89" i="3" a="1"/>
  <c r="AO65" i="3" a="1"/>
  <c r="DW60" i="3" a="1"/>
  <c r="ET98" i="3" a="1"/>
  <c r="GK80" i="3" a="1"/>
  <c r="FY98" i="3" a="1"/>
  <c r="BK68" i="3" a="1"/>
  <c r="CQ32" i="3" a="1"/>
  <c r="AO74" i="3" a="1"/>
  <c r="BX78" i="3" a="1"/>
  <c r="JO63" i="3" a="1"/>
  <c r="IX84" i="3" a="1"/>
  <c r="JE80" i="3" a="1"/>
  <c r="DN64" i="3" a="1"/>
  <c r="IN6" i="3" a="1"/>
  <c r="IP55" i="3" a="1"/>
  <c r="HL69" i="3" a="1"/>
  <c r="IT71" i="3" a="1"/>
  <c r="HJ89" i="3" a="1"/>
  <c r="CC44" i="3" a="1"/>
  <c r="JE75" i="3" a="1"/>
  <c r="BU17" i="3" a="1"/>
  <c r="IN39" i="3" a="1"/>
  <c r="FJ83" i="3" a="1"/>
  <c r="BP71" i="3" a="1"/>
  <c r="FM99" i="3" a="1"/>
  <c r="BU7" i="3" a="1"/>
  <c r="AP44" i="3" a="1"/>
  <c r="IA76" i="3" a="1"/>
  <c r="EH87" i="3" a="1"/>
  <c r="ID101" i="3" a="1"/>
  <c r="EN7" i="3" a="1"/>
  <c r="ET100" i="3" a="1"/>
  <c r="IF18" i="3" a="1"/>
  <c r="DM60" i="3" a="1"/>
  <c r="EO52" i="3" a="1"/>
  <c r="BS24" i="3" a="1"/>
  <c r="IZ78" i="3" a="1"/>
  <c r="DX60" i="3" a="1"/>
  <c r="EH46" i="3" a="1"/>
  <c r="IV87" i="3" a="1"/>
  <c r="DO36" i="3" a="1"/>
  <c r="BB47" i="3" a="1"/>
  <c r="HL53" i="3" a="1"/>
  <c r="EN9" i="3" a="1"/>
  <c r="CB56" i="3" a="1"/>
  <c r="JE65" i="3" a="1"/>
  <c r="EO74" i="3" a="1"/>
  <c r="DH59" i="3" a="1"/>
  <c r="D74" i="5" a="1"/>
  <c r="JG64" i="3" a="1"/>
  <c r="EO76" i="3" a="1"/>
  <c r="HQ32" i="3" a="1"/>
  <c r="EN49" i="3" a="1"/>
  <c r="CT74" i="3" a="1"/>
  <c r="EX46" i="3" a="1"/>
  <c r="DV26" i="3" a="1"/>
  <c r="IN76" i="3" a="1"/>
  <c r="ID61" i="3" a="1"/>
  <c r="BK14" i="3" a="1"/>
  <c r="JI67" i="3" a="1"/>
  <c r="GW101" i="3" a="1"/>
  <c r="II31" i="3" a="1"/>
  <c r="IY5" i="3" a="1"/>
  <c r="IK100" i="3" a="1"/>
  <c r="FB57" i="3" a="1"/>
  <c r="GQ88" i="3" a="1"/>
  <c r="FL101" i="3" a="1"/>
  <c r="GO62" i="3" a="1"/>
  <c r="DD56" i="3" a="1"/>
  <c r="FH71" i="3" a="1"/>
  <c r="BG67" i="3" a="1"/>
  <c r="GY36" i="3" a="1"/>
  <c r="FJ74" i="3" a="1"/>
  <c r="JC74" i="3" a="1"/>
  <c r="CT95" i="3" a="1"/>
  <c r="GT20" i="3" a="1"/>
  <c r="II101" i="3" a="1"/>
  <c r="CV84" i="3" a="1"/>
  <c r="FJ99" i="3" a="1"/>
  <c r="JK7" i="3" a="1"/>
  <c r="CV6" i="3" a="1"/>
  <c r="GG34" i="3" a="1"/>
  <c r="BI99" i="3" a="1"/>
  <c r="JQ84" i="3" a="1"/>
  <c r="GJ38" i="3" a="1"/>
  <c r="EF91" i="3" a="1"/>
  <c r="IN8" i="3" a="1"/>
  <c r="BG39" i="3" a="1"/>
  <c r="ES70" i="3" a="1"/>
  <c r="GR54" i="3" a="1"/>
  <c r="DM52" i="3" a="1"/>
  <c r="AT103" i="3" a="1"/>
  <c r="JH13" i="3" a="1"/>
  <c r="CC72" i="3" a="1"/>
  <c r="IW78" i="3" a="1"/>
  <c r="GF28" i="3" a="1"/>
  <c r="DK97" i="3" a="1"/>
  <c r="DA48" i="3" a="1"/>
  <c r="GT85" i="3" a="1"/>
  <c r="AV27" i="3" a="1"/>
  <c r="IM39" i="3" a="1"/>
  <c r="GX16" i="3" a="1"/>
  <c r="HA63" i="3" a="1"/>
  <c r="EF45" i="3" a="1"/>
  <c r="DA72" i="3" a="1"/>
  <c r="IX68" i="3" a="1"/>
  <c r="BB33" i="3" a="1"/>
  <c r="BG21" i="3" a="1"/>
  <c r="FT30" i="3" a="1"/>
  <c r="BT102" i="3" a="1"/>
  <c r="DT35" i="3" a="1"/>
  <c r="AW21" i="3" a="1"/>
  <c r="IW72" i="3" a="1"/>
  <c r="FV75" i="3" a="1"/>
  <c r="EW14" i="3" a="1"/>
  <c r="BB63" i="3" a="1"/>
  <c r="JS86" i="3" a="1"/>
  <c r="JI92" i="3" a="1"/>
  <c r="DA102" i="3" a="1"/>
  <c r="GP8" i="3" a="1"/>
  <c r="CF74" i="3" a="1"/>
  <c r="FW61" i="3" a="1"/>
  <c r="DO32" i="3" a="1"/>
  <c r="DS75" i="3" a="1"/>
  <c r="BC25" i="3" a="1"/>
  <c r="FG86" i="3" a="1"/>
  <c r="ED65" i="3" a="1"/>
  <c r="EC7" i="3" a="1"/>
  <c r="IG66" i="3" a="1"/>
  <c r="IY79" i="3" a="1"/>
  <c r="JU44" i="3" a="1"/>
  <c r="GU89" i="3" a="1"/>
  <c r="JE72" i="3" a="1"/>
  <c r="GA85" i="3" a="1"/>
  <c r="D49" i="5" a="1"/>
  <c r="CU14" i="3" a="1"/>
  <c r="C50" i="5" a="1"/>
  <c r="FX52" i="3" a="1"/>
  <c r="CO43" i="3" a="1"/>
  <c r="DM94" i="3" a="1"/>
  <c r="HA67" i="3" a="1"/>
  <c r="II66" i="3" a="1"/>
  <c r="GT69" i="3" a="1"/>
  <c r="HZ83" i="3" a="1"/>
  <c r="GS5" i="3" a="1"/>
  <c r="FM98" i="3" a="1"/>
  <c r="BI71" i="3" a="1"/>
  <c r="CP93" i="3" a="1"/>
  <c r="HM98" i="3" a="1"/>
  <c r="GU82" i="3" a="1"/>
  <c r="EK58" i="3" a="1"/>
  <c r="HY42" i="3" a="1"/>
  <c r="CX78" i="3" a="1"/>
  <c r="FQ30" i="3" a="1"/>
  <c r="JC75" i="3" a="1"/>
  <c r="JN29" i="3" a="1"/>
  <c r="CC39" i="3" a="1"/>
  <c r="CU74" i="3" a="1"/>
  <c r="EE71" i="3" a="1"/>
  <c r="IB39" i="3" a="1"/>
  <c r="HL14" i="3" a="1"/>
  <c r="JG55" i="3" a="1"/>
  <c r="GJ94" i="3" a="1"/>
  <c r="HA8" i="3" a="1"/>
  <c r="FA82" i="3" a="1"/>
  <c r="HR47" i="3" a="1"/>
  <c r="GE34" i="3" a="1"/>
  <c r="EV64" i="3" a="1"/>
  <c r="FF10" i="3" a="1"/>
  <c r="CZ28" i="3" a="1"/>
  <c r="FI48" i="3" a="1"/>
  <c r="IV88" i="3" a="1"/>
  <c r="GJ57" i="3" a="1"/>
  <c r="ED73" i="3" a="1"/>
  <c r="EQ7" i="3" a="1"/>
  <c r="EX86" i="3" a="1"/>
  <c r="CM97" i="3" a="1"/>
  <c r="EX54" i="3" a="1"/>
  <c r="HH102" i="3" a="1"/>
  <c r="BM31" i="3" a="1"/>
  <c r="DO25" i="3" a="1"/>
  <c r="EF75" i="3" a="1"/>
  <c r="BM83" i="3" a="1"/>
  <c r="BQ20" i="3" a="1"/>
  <c r="CY79" i="3" a="1"/>
  <c r="EZ74" i="3" a="1"/>
  <c r="FZ67" i="3" a="1"/>
  <c r="CE103" i="3" a="1"/>
  <c r="IH62" i="3" a="1"/>
  <c r="FJ88" i="3" a="1"/>
  <c r="IK44" i="3" a="1"/>
  <c r="JF53" i="3" a="1"/>
  <c r="EM45" i="3" a="1"/>
  <c r="EH21" i="3" a="1"/>
  <c r="GU71" i="3" a="1"/>
  <c r="CM81" i="3" a="1"/>
  <c r="BZ8" i="3" a="1"/>
  <c r="BC63" i="3" a="1"/>
  <c r="EQ25" i="3" a="1"/>
  <c r="JL49" i="3" a="1"/>
  <c r="FU57" i="3" a="1"/>
  <c r="GJ4" i="3" a="1"/>
  <c r="DP51" i="3" a="1"/>
  <c r="AW71" i="3" a="1"/>
  <c r="JS54" i="3" a="1"/>
  <c r="HB79" i="3" a="1"/>
  <c r="JE6" i="3" a="1"/>
  <c r="BY28" i="3" a="1"/>
  <c r="IO65" i="3" a="1"/>
  <c r="FX41" i="3" a="1"/>
  <c r="JB63" i="3" a="1"/>
  <c r="BF9" i="3" a="1"/>
  <c r="BI20" i="3" a="1"/>
  <c r="HW71" i="3" a="1"/>
  <c r="CL59" i="3" a="1"/>
  <c r="FW8" i="3" a="1"/>
  <c r="EC65" i="3" a="1"/>
  <c r="JO32" i="3" a="1"/>
  <c r="JM5" i="3" a="1"/>
  <c r="AQ101" i="3" a="1"/>
  <c r="EY101" i="3" a="1"/>
  <c r="JN69" i="3" a="1"/>
  <c r="IJ20" i="3" a="1"/>
  <c r="DT23" i="3" a="1"/>
  <c r="FI77" i="3" a="1"/>
  <c r="BZ86" i="3" a="1"/>
  <c r="FD85" i="3" a="1"/>
  <c r="HX89" i="3" a="1"/>
  <c r="CG43" i="3" a="1"/>
  <c r="JQ94" i="3" a="1"/>
  <c r="IX60" i="3" a="1"/>
  <c r="IK98" i="3" a="1"/>
  <c r="JO53" i="3" a="1"/>
  <c r="JH77" i="3" a="1"/>
  <c r="EG62" i="3" a="1"/>
  <c r="GA37" i="3" a="1"/>
  <c r="BT72" i="3" a="1"/>
  <c r="FJ19" i="3" a="1"/>
  <c r="HM53" i="3" a="1"/>
  <c r="BK34" i="3" a="1"/>
  <c r="BD99" i="3" a="1"/>
  <c r="GA46" i="3" a="1"/>
  <c r="IF57" i="3" a="1"/>
  <c r="JC101" i="3" a="1"/>
  <c r="JJ103" i="3" a="1"/>
  <c r="GV29" i="3" a="1"/>
  <c r="EY63" i="3" a="1"/>
  <c r="IK54" i="3" a="1"/>
  <c r="CQ47" i="3" a="1"/>
  <c r="FC48" i="3" a="1"/>
  <c r="GO77" i="3" a="1"/>
  <c r="BM89" i="3" a="1"/>
  <c r="DK89" i="3" a="1"/>
  <c r="HJ35" i="3" a="1"/>
  <c r="IO75" i="3" a="1"/>
  <c r="GE9" i="3" a="1"/>
  <c r="FX10" i="3" a="1"/>
  <c r="HB55" i="3" a="1"/>
  <c r="CF47" i="3" a="1"/>
  <c r="AR84" i="3" a="1"/>
  <c r="FC84" i="3" a="1"/>
  <c r="CS102" i="3" a="1"/>
  <c r="ED61" i="3" a="1"/>
  <c r="DZ51" i="3" a="1"/>
  <c r="EP63" i="3" a="1"/>
  <c r="JM41" i="3" a="1"/>
  <c r="EG86" i="3" a="1"/>
  <c r="HC83" i="3" a="1"/>
  <c r="GM25" i="3" a="1"/>
  <c r="FD77" i="3" a="1"/>
  <c r="CS74" i="3" a="1"/>
  <c r="AS101" i="3" a="1"/>
  <c r="BK91" i="3" a="1"/>
  <c r="EE77" i="3" a="1"/>
  <c r="DO52" i="3" a="1"/>
  <c r="GW14" i="3" a="1"/>
  <c r="JM60" i="3" a="1"/>
  <c r="BR75" i="3" a="1"/>
  <c r="FZ24" i="3" a="1"/>
  <c r="BO79" i="3" a="1"/>
  <c r="DQ102" i="3" a="1"/>
  <c r="BN36" i="3" a="1"/>
  <c r="CQ40" i="3" a="1"/>
  <c r="EW56" i="3" a="1"/>
  <c r="CQ57" i="3" a="1"/>
  <c r="BE27" i="3" a="1"/>
  <c r="JL26" i="3" a="1"/>
  <c r="CR49" i="3" a="1"/>
  <c r="FF87" i="3" a="1"/>
  <c r="E111" i="5" a="1"/>
  <c r="EO5" i="3" a="1"/>
  <c r="HG59" i="3" a="1"/>
  <c r="FV55" i="3" a="1"/>
  <c r="CP65" i="3" a="1"/>
  <c r="EF96" i="3" a="1"/>
  <c r="IY96" i="3" a="1"/>
  <c r="BF35" i="3" a="1"/>
  <c r="EI23" i="3" a="1"/>
  <c r="DA103" i="3" a="1"/>
  <c r="JG93" i="3" a="1"/>
  <c r="HW22" i="3" a="1"/>
  <c r="DC61" i="3" a="1"/>
  <c r="GH90" i="3" a="1"/>
  <c r="BZ66" i="3" a="1"/>
  <c r="GA86" i="3" a="1"/>
  <c r="AV92" i="3" a="1"/>
  <c r="HS36" i="3" a="1"/>
  <c r="AU14" i="3" a="1"/>
  <c r="EX87" i="3" a="1"/>
  <c r="FG6" i="3" a="1"/>
  <c r="BQ24" i="3" a="1"/>
  <c r="JI84" i="3" a="1"/>
  <c r="JO39" i="3" a="1"/>
  <c r="GV15" i="3" a="1"/>
  <c r="IS88" i="3" a="1"/>
  <c r="FN47" i="3" a="1"/>
  <c r="HP36" i="3" a="1"/>
  <c r="CO51" i="3" a="1"/>
  <c r="IV69" i="3" a="1"/>
  <c r="BZ97" i="3" a="1"/>
  <c r="JO23" i="3" a="1"/>
  <c r="HY101" i="3" a="1"/>
  <c r="AY82" i="3" a="1"/>
  <c r="GZ62" i="3" a="1"/>
  <c r="FL86" i="3" a="1"/>
  <c r="FE71" i="3" a="1"/>
  <c r="DW72" i="3" a="1"/>
  <c r="GC74" i="3" a="1"/>
  <c r="FL96" i="3" a="1"/>
  <c r="EC88" i="3" a="1"/>
  <c r="DL79" i="3" a="1"/>
  <c r="FE56" i="3" a="1"/>
  <c r="IL76" i="3" a="1"/>
  <c r="GM73" i="3" a="1"/>
  <c r="JS49" i="3" a="1"/>
  <c r="EW97" i="3" a="1"/>
  <c r="IN69" i="3" a="1"/>
  <c r="IO101" i="3" a="1"/>
  <c r="EF65" i="3" a="1"/>
  <c r="HZ86" i="3" a="1"/>
  <c r="CR55" i="3" a="1"/>
  <c r="HX17" i="3" a="1"/>
  <c r="JI77" i="3" a="1"/>
  <c r="HR88" i="3" a="1"/>
  <c r="JK82" i="3" a="1"/>
  <c r="CH60" i="3" a="1"/>
  <c r="DN62" i="3" a="1"/>
  <c r="BF18" i="3" a="1"/>
  <c r="CT50" i="3" a="1"/>
  <c r="IW87" i="3" a="1"/>
  <c r="AR27" i="3" a="1"/>
  <c r="BK72" i="3" a="1"/>
  <c r="EW7" i="3" a="1"/>
  <c r="ES103" i="3" a="1"/>
  <c r="FA54" i="3" a="1"/>
  <c r="DJ98" i="3" a="1"/>
  <c r="BZ100" i="3" a="1"/>
  <c r="IW62" i="3" a="1"/>
  <c r="CG79" i="3" a="1"/>
  <c r="HC89" i="3" a="1"/>
  <c r="JJ87" i="3" a="1"/>
  <c r="BY37" i="3" a="1"/>
  <c r="JL39" i="3" a="1"/>
  <c r="JN59" i="3" a="1"/>
  <c r="HV64" i="3" a="1"/>
  <c r="CU53" i="3" a="1"/>
  <c r="ES16" i="3" a="1"/>
  <c r="IF45" i="3" a="1"/>
  <c r="DK49" i="3" a="1"/>
  <c r="FC96" i="3" a="1"/>
  <c r="HV50" i="3" a="1"/>
  <c r="DT48" i="3" a="1"/>
  <c r="CE15" i="3" a="1"/>
  <c r="HN24" i="3" a="1"/>
  <c r="BA26" i="3" a="1"/>
  <c r="FZ37" i="3" a="1"/>
  <c r="JJ60" i="3" a="1"/>
  <c r="HS33" i="3" a="1"/>
  <c r="BW28" i="3" a="1"/>
  <c r="EP72" i="3" a="1"/>
  <c r="EW11" i="3" a="1"/>
  <c r="BW31" i="3" a="1"/>
  <c r="FE23" i="3" a="1"/>
  <c r="DU55" i="3" a="1"/>
  <c r="DM51" i="3" a="1"/>
  <c r="AU53" i="3" a="1"/>
  <c r="BS88" i="3" a="1"/>
  <c r="FA86" i="3" a="1"/>
  <c r="CL91" i="3" a="1"/>
  <c r="HB87" i="3" a="1"/>
  <c r="IJ58" i="3" a="1"/>
  <c r="DE95" i="3" a="1"/>
  <c r="FQ56" i="3" a="1"/>
  <c r="HT44" i="3" a="1"/>
  <c r="CG96" i="3" a="1"/>
  <c r="BA27" i="3" a="1"/>
  <c r="FJ29" i="3" a="1"/>
  <c r="HZ91" i="3" a="1"/>
  <c r="HC21" i="3" a="1"/>
  <c r="JU40" i="3" a="1"/>
  <c r="GA89" i="3" a="1"/>
  <c r="GB93" i="3" a="1"/>
  <c r="BH74" i="3" a="1"/>
  <c r="HL84" i="3" a="1"/>
  <c r="IC42" i="3" a="1"/>
  <c r="AT41" i="3" a="1"/>
  <c r="GP54" i="3" a="1"/>
  <c r="JJ57" i="3" a="1"/>
  <c r="HN83" i="3" a="1"/>
  <c r="DJ45" i="3" a="1"/>
  <c r="IS61" i="3" a="1"/>
  <c r="JB54" i="3" a="1"/>
  <c r="FU69" i="3" a="1"/>
  <c r="FY65" i="3" a="1"/>
  <c r="DL100" i="3" a="1"/>
  <c r="JR67" i="3" a="1"/>
  <c r="IG102" i="3" a="1"/>
  <c r="FA77" i="3" a="1"/>
  <c r="GM8" i="3" a="1"/>
  <c r="CP103" i="3" a="1"/>
  <c r="GE70" i="3" a="1"/>
  <c r="CS36" i="3" a="1"/>
  <c r="FJ84" i="3" a="1"/>
  <c r="JL35" i="3" a="1"/>
  <c r="CI65" i="3" a="1"/>
  <c r="HR40" i="3" a="1"/>
  <c r="HB75" i="3" a="1"/>
  <c r="HE70" i="3" a="1"/>
  <c r="FI7" i="3" a="1"/>
  <c r="EH43" i="3" a="1"/>
  <c r="AQ92" i="3" a="1"/>
  <c r="HI41" i="3" a="1"/>
  <c r="DB87" i="3" a="1"/>
  <c r="JN24" i="3" a="1"/>
  <c r="EM85" i="3" a="1"/>
  <c r="IZ103" i="3" a="1"/>
  <c r="ES65" i="3" a="1"/>
  <c r="BV82" i="3" a="1"/>
  <c r="BN11" i="3" a="1"/>
  <c r="EH11" i="3" a="1"/>
  <c r="JF14" i="3" a="1"/>
  <c r="GE47" i="3" a="1"/>
  <c r="IC62" i="3" a="1"/>
  <c r="HL65" i="3" a="1"/>
  <c r="JD94" i="3" a="1"/>
  <c r="DU9" i="3" a="1"/>
  <c r="FW38" i="3" a="1"/>
  <c r="GC5" i="3" a="1"/>
  <c r="DL35" i="3" a="1"/>
  <c r="FJ50" i="3" a="1"/>
  <c r="IS71" i="3" a="1"/>
  <c r="II78" i="3" a="1"/>
  <c r="EW43" i="3" a="1"/>
  <c r="HE101" i="3" a="1"/>
  <c r="IN99" i="3" a="1"/>
  <c r="HS97" i="3" a="1"/>
  <c r="BW10" i="3" a="1"/>
  <c r="BT31" i="3" a="1"/>
  <c r="JB61" i="3" a="1"/>
  <c r="JG23" i="3" a="1"/>
  <c r="DF58" i="3" a="1"/>
  <c r="EU50" i="3" a="1"/>
  <c r="JN94" i="3" a="1"/>
  <c r="AU92" i="3" a="1"/>
  <c r="FI90" i="3" a="1"/>
  <c r="AP102" i="3" a="1"/>
  <c r="FJ72" i="3" a="1"/>
  <c r="IT44" i="3" a="1"/>
  <c r="BC46" i="3" a="1"/>
  <c r="DZ37" i="3" a="1"/>
  <c r="D66" i="5" a="1"/>
  <c r="GZ83" i="3" a="1"/>
  <c r="FZ85" i="3" a="1"/>
  <c r="HD55" i="3" a="1"/>
  <c r="JD95" i="3" a="1"/>
  <c r="HT71" i="3" a="1"/>
  <c r="FK85" i="3" a="1"/>
  <c r="IY14" i="3" a="1"/>
  <c r="IF79" i="3" a="1"/>
  <c r="EH44" i="3" a="1"/>
  <c r="HM50" i="3" a="1"/>
  <c r="EC9" i="3" a="1"/>
  <c r="DL42" i="3" a="1"/>
  <c r="HH65" i="3" a="1"/>
  <c r="BK74" i="3" a="1"/>
  <c r="HZ97" i="3" a="1"/>
  <c r="GK69" i="3" a="1"/>
  <c r="FI99" i="3" a="1"/>
  <c r="HL80" i="3" a="1"/>
  <c r="HH46" i="3" a="1"/>
  <c r="EU74" i="3" a="1"/>
  <c r="DB80" i="3" a="1"/>
  <c r="HK64" i="3" a="1"/>
  <c r="AR97" i="3" a="1"/>
  <c r="FN85" i="3" a="1"/>
  <c r="GM97" i="3" a="1"/>
  <c r="JN95" i="3" a="1"/>
  <c r="EI81" i="3" a="1"/>
  <c r="FB52" i="3" a="1"/>
  <c r="AR94" i="3" a="1"/>
  <c r="FK54" i="3" a="1"/>
  <c r="GD57" i="3" a="1"/>
  <c r="CY86" i="3" a="1"/>
  <c r="CS86" i="3" a="1"/>
  <c r="EE93" i="3" a="1"/>
  <c r="EJ45" i="3" a="1"/>
  <c r="HA61" i="3" a="1"/>
  <c r="DE82" i="3" a="1"/>
  <c r="HK48" i="3" a="1"/>
  <c r="GZ40" i="3" a="1"/>
  <c r="FT63" i="3" a="1"/>
  <c r="HQ47" i="3" a="1"/>
  <c r="HH54" i="3" a="1"/>
  <c r="FF21" i="3" a="1"/>
  <c r="DI26" i="3" a="1"/>
  <c r="AT47" i="3" a="1"/>
  <c r="HJ61" i="3" a="1"/>
  <c r="CA89" i="3" a="1"/>
  <c r="HZ65" i="3" a="1"/>
  <c r="BC47" i="3" a="1"/>
  <c r="HR69" i="3" a="1"/>
  <c r="BZ65" i="3" a="1"/>
  <c r="DM35" i="3" a="1"/>
  <c r="HW10" i="3" a="1"/>
  <c r="BW44" i="3" a="1"/>
  <c r="AO80" i="3" a="1"/>
  <c r="JD53" i="3" a="1"/>
  <c r="BA75" i="3" a="1"/>
  <c r="FX71" i="3" a="1"/>
  <c r="EJ29" i="3" a="1"/>
  <c r="DX42" i="3" a="1"/>
  <c r="ET54" i="3" a="1"/>
  <c r="JT90" i="3" a="1"/>
  <c r="CG4" i="3" a="1"/>
  <c r="CN81" i="3" a="1"/>
  <c r="IR24" i="3" a="1"/>
  <c r="FY33" i="3" a="1"/>
  <c r="CM91" i="3" a="1"/>
  <c r="GR67" i="3" a="1"/>
  <c r="EO46" i="3" a="1"/>
  <c r="HZ72" i="3" a="1"/>
  <c r="GG12" i="3" a="1"/>
  <c r="CA93" i="3" a="1"/>
  <c r="AS81" i="3" a="1"/>
  <c r="GR27" i="3" a="1"/>
  <c r="IQ93" i="3" a="1"/>
  <c r="HK40" i="3" a="1"/>
  <c r="DE81" i="3" a="1"/>
  <c r="EW92" i="3" a="1"/>
  <c r="FX58" i="3" a="1"/>
  <c r="GG84" i="3" a="1"/>
  <c r="BD27" i="3" a="1"/>
  <c r="IN4" i="3" a="1"/>
  <c r="HJ34" i="3" a="1"/>
  <c r="ID85" i="3" a="1"/>
  <c r="DS79" i="3" a="1"/>
  <c r="IX25" i="3" a="1"/>
  <c r="DU5" i="3" a="1"/>
  <c r="CH45" i="3" a="1"/>
  <c r="AV24" i="3" a="1"/>
  <c r="DT83" i="3" a="1"/>
  <c r="GX10" i="3" a="1"/>
  <c r="BI31" i="3" a="1"/>
  <c r="EO88" i="3" a="1"/>
  <c r="CE101" i="3" a="1"/>
  <c r="CE78" i="3" a="1"/>
  <c r="GY48" i="3" a="1"/>
  <c r="BV24" i="3" a="1"/>
  <c r="GS66" i="3" a="1"/>
  <c r="CS44" i="3" a="1"/>
  <c r="DM80" i="3" a="1"/>
  <c r="HO81" i="3" a="1"/>
  <c r="AT89" i="3" a="1"/>
  <c r="JM53" i="3" a="1"/>
  <c r="EF20" i="3" a="1"/>
  <c r="GA82" i="3" a="1"/>
  <c r="IU58" i="3" a="1"/>
  <c r="DI39" i="3" a="1"/>
  <c r="HH92" i="3" a="1"/>
  <c r="GI82" i="3" a="1"/>
  <c r="IK23" i="3" a="1"/>
  <c r="DG45" i="3" a="1"/>
  <c r="GZ66" i="3" a="1"/>
  <c r="CJ88" i="3" a="1"/>
  <c r="HV10" i="3" a="1"/>
  <c r="GB11" i="3" a="1"/>
  <c r="BK66" i="3" a="1"/>
  <c r="IT89" i="3" a="1"/>
  <c r="DJ101" i="3" a="1"/>
  <c r="CW31" i="3" a="1"/>
  <c r="BJ36" i="3" a="1"/>
  <c r="FG79" i="3" a="1"/>
  <c r="GO35" i="3" a="1"/>
  <c r="BH90" i="3" a="1"/>
  <c r="FL65" i="3" a="1"/>
  <c r="DO99" i="3" a="1"/>
  <c r="GT28" i="3" a="1"/>
  <c r="JP70" i="3" a="1"/>
  <c r="EY61" i="3" a="1"/>
  <c r="FS55" i="3" a="1"/>
  <c r="DJ82" i="3" a="1"/>
  <c r="II19" i="3" a="1"/>
  <c r="BW81" i="3" a="1"/>
  <c r="GT10" i="3" a="1"/>
  <c r="BN6" i="3" a="1"/>
  <c r="CF96" i="3" a="1"/>
  <c r="IK69" i="3" a="1"/>
  <c r="DC19" i="3" a="1"/>
  <c r="FB94" i="3" a="1"/>
  <c r="EF74" i="3" a="1"/>
  <c r="HK94" i="3" a="1"/>
  <c r="EH64" i="3" a="1"/>
  <c r="JD75" i="3" a="1"/>
  <c r="BT54" i="3" a="1"/>
  <c r="DN90" i="3" a="1"/>
  <c r="HZ10" i="3" a="1"/>
  <c r="FR62" i="3" a="1"/>
  <c r="GT75" i="3" a="1"/>
  <c r="GT73" i="3" a="1"/>
  <c r="ET9" i="3" a="1"/>
  <c r="IH20" i="3" a="1"/>
  <c r="BP36" i="3" a="1"/>
  <c r="CK35" i="3" a="1"/>
  <c r="GB92" i="3" a="1"/>
  <c r="FK46" i="3" a="1"/>
  <c r="JC42" i="3" a="1"/>
  <c r="GU102" i="3" a="1"/>
  <c r="CG89" i="3" a="1"/>
  <c r="GH97" i="3" a="1"/>
  <c r="FB69" i="3" a="1"/>
  <c r="AP7" i="3" a="1"/>
  <c r="AO63" i="3" a="1"/>
  <c r="EN55" i="3" a="1"/>
  <c r="BP76" i="3" a="1"/>
  <c r="CI102" i="3" a="1"/>
  <c r="HU41" i="3" a="1"/>
  <c r="CG68" i="3" a="1"/>
  <c r="IB49" i="3" a="1"/>
  <c r="FD71" i="3" a="1"/>
  <c r="DH82" i="3" a="1"/>
  <c r="DI35" i="3" a="1"/>
  <c r="GD39" i="3" a="1"/>
  <c r="HY90" i="3" a="1"/>
  <c r="JF88" i="3" a="1"/>
  <c r="GZ81" i="3" a="1"/>
  <c r="HD96" i="3" a="1"/>
  <c r="JR91" i="3" a="1"/>
  <c r="IO102" i="3" a="1"/>
  <c r="HP74" i="3" a="1"/>
  <c r="JP100" i="3" a="1"/>
  <c r="IQ46" i="3" a="1"/>
  <c r="DW59" i="3" a="1"/>
  <c r="DE102" i="3" a="1"/>
  <c r="EK77" i="3" a="1"/>
  <c r="DP22" i="3" a="1"/>
  <c r="DC60" i="3" a="1"/>
  <c r="AX53" i="3" a="1"/>
  <c r="HP66" i="3" a="1"/>
  <c r="FA58" i="3" a="1"/>
  <c r="FS87" i="3" a="1"/>
  <c r="GN50" i="3" a="1"/>
  <c r="IQ44" i="3" a="1"/>
  <c r="IM37" i="3" a="1"/>
  <c r="HA82" i="3" a="1"/>
  <c r="DO34" i="3" a="1"/>
  <c r="EW49" i="3" a="1"/>
  <c r="DV32" i="3" a="1"/>
  <c r="CL27" i="3" a="1"/>
  <c r="DS66" i="3" a="1"/>
  <c r="GD48" i="3" a="1"/>
  <c r="GX100" i="3" a="1"/>
  <c r="DA46" i="3" a="1"/>
  <c r="JQ50" i="3" a="1"/>
  <c r="BS94" i="3" a="1"/>
  <c r="BU51" i="3" a="1"/>
  <c r="FU83" i="3" a="1"/>
  <c r="HZ92" i="3" a="1"/>
  <c r="JD25" i="3" a="1"/>
  <c r="FX11" i="3" a="1"/>
  <c r="ID41" i="3" a="1"/>
  <c r="BX93" i="3" a="1"/>
  <c r="BC102" i="3" a="1"/>
  <c r="BQ44" i="3" a="1"/>
  <c r="FR70" i="3" a="1"/>
  <c r="HY68" i="3" a="1"/>
  <c r="CL15" i="3" a="1"/>
  <c r="IX38" i="3" a="1"/>
  <c r="G33" i="5" a="1"/>
  <c r="BD59" i="3" a="1"/>
  <c r="DO85" i="3" a="1"/>
  <c r="JG70" i="3" a="1"/>
  <c r="FN71" i="3" a="1"/>
  <c r="HG97" i="3" a="1"/>
  <c r="FA103" i="3" a="1"/>
  <c r="ES80" i="3" a="1"/>
  <c r="HZ69" i="3" a="1"/>
  <c r="EL6" i="3" a="1"/>
  <c r="GV22" i="3" a="1"/>
  <c r="JL77" i="3" a="1"/>
  <c r="AY62" i="3" a="1"/>
  <c r="GP78" i="3" a="1"/>
  <c r="GM34" i="3" a="1"/>
  <c r="EA52" i="3" a="1"/>
  <c r="IJ103" i="3" a="1"/>
  <c r="GL65" i="3" a="1"/>
  <c r="HH82" i="3" a="1"/>
  <c r="JC102" i="3" a="1"/>
  <c r="AS15" i="3" a="1"/>
  <c r="IY43" i="3" a="1"/>
  <c r="BQ74" i="3" a="1"/>
  <c r="IP48" i="3" a="1"/>
  <c r="EX70" i="3" a="1"/>
  <c r="ER90" i="3" a="1"/>
  <c r="FF50" i="3" a="1"/>
  <c r="EC43" i="3" a="1"/>
  <c r="GC100" i="3" a="1"/>
  <c r="AQ12" i="3" a="1"/>
  <c r="BC49" i="3" a="1"/>
  <c r="BK49" i="3" a="1"/>
  <c r="DQ56" i="3" a="1"/>
  <c r="EB96" i="3" a="1"/>
  <c r="DD23" i="3" a="1"/>
  <c r="CY29" i="3" a="1"/>
  <c r="DS52" i="3" a="1"/>
  <c r="EP10" i="3" a="1"/>
  <c r="IM34" i="3" a="1"/>
  <c r="FQ71" i="3" a="1"/>
  <c r="FY18" i="3" a="1"/>
  <c r="IN60" i="3" a="1"/>
  <c r="CL37" i="3" a="1"/>
  <c r="IF93" i="3" a="1"/>
  <c r="FZ65" i="3" a="1"/>
  <c r="CY66" i="3" a="1"/>
  <c r="GM5" i="3" a="1"/>
  <c r="FR94" i="3" a="1"/>
  <c r="GC102" i="3" a="1"/>
  <c r="GI17" i="3" a="1"/>
  <c r="C79" i="5" a="1"/>
  <c r="CF67" i="3" a="1"/>
  <c r="FN89" i="3" a="1"/>
  <c r="GG57" i="3" a="1"/>
  <c r="JT59" i="3" a="1"/>
  <c r="JN53" i="3" a="1"/>
  <c r="FA53" i="3" a="1"/>
  <c r="GV82" i="3" a="1"/>
  <c r="IS98" i="3" a="1"/>
  <c r="GJ33" i="3" a="1"/>
  <c r="DK71" i="3" a="1"/>
  <c r="IK89" i="3" a="1"/>
  <c r="EN91" i="3" a="1"/>
  <c r="CL25" i="3" a="1"/>
  <c r="AQ59" i="3" a="1"/>
  <c r="IN96" i="3" a="1"/>
  <c r="FU27" i="3" a="1"/>
  <c r="FB14" i="3" a="1"/>
  <c r="IR80" i="3" a="1"/>
  <c r="AQ65" i="3" a="1"/>
  <c r="FB10" i="3" a="1"/>
  <c r="HZ57" i="3" a="1"/>
  <c r="JF41" i="3" a="1"/>
  <c r="CO7" i="3" a="1"/>
  <c r="HS32" i="3" a="1"/>
  <c r="HP65" i="3" a="1"/>
  <c r="BV102" i="3" a="1"/>
  <c r="GU70" i="3" a="1"/>
  <c r="AW97" i="3" a="1"/>
  <c r="IB74" i="3" a="1"/>
  <c r="HJ15" i="3" a="1"/>
  <c r="FU44" i="3" a="1"/>
  <c r="JR90" i="3" a="1"/>
  <c r="FJ61" i="3" a="1"/>
  <c r="DR92" i="3" a="1"/>
  <c r="BR21" i="3" a="1"/>
  <c r="HA89" i="3" a="1"/>
  <c r="EH97" i="3" a="1"/>
  <c r="CP89" i="3" a="1"/>
  <c r="GJ5" i="3" a="1"/>
  <c r="HX99" i="3" a="1"/>
  <c r="JP30" i="3" a="1"/>
  <c r="DD17" i="3" a="1"/>
  <c r="BB69" i="3" a="1"/>
  <c r="HY7" i="3" a="1"/>
  <c r="DG48" i="3" a="1"/>
  <c r="JL55" i="3" a="1"/>
  <c r="CO84" i="3" a="1"/>
  <c r="FU28" i="3" a="1"/>
  <c r="BW51" i="3" a="1"/>
  <c r="EB55" i="3" a="1"/>
  <c r="FG96" i="3" a="1"/>
  <c r="II92" i="3" a="1"/>
  <c r="BE59" i="3" a="1"/>
  <c r="GT89" i="3" a="1"/>
  <c r="GK30" i="3" a="1"/>
  <c r="CT34" i="3" a="1"/>
  <c r="GV77" i="3" a="1"/>
  <c r="BL34" i="3" a="1"/>
  <c r="EO47" i="3" a="1"/>
  <c r="BG51" i="3" a="1"/>
  <c r="BZ57" i="3" a="1"/>
  <c r="JQ28" i="3" a="1"/>
  <c r="BG5" i="3" a="1"/>
  <c r="BT9" i="3" a="1"/>
  <c r="JO65" i="3" a="1"/>
  <c r="JG54" i="3" a="1"/>
  <c r="HW64" i="3" a="1"/>
  <c r="HZ50" i="3" a="1"/>
  <c r="DP100" i="3" a="1"/>
  <c r="CU93" i="3" a="1"/>
  <c r="FS16" i="3" a="1"/>
  <c r="DO81" i="3" a="1"/>
  <c r="GV81" i="3" a="1"/>
  <c r="EZ59" i="3" a="1"/>
  <c r="FR23" i="3" a="1"/>
  <c r="EO4" i="3" a="1"/>
  <c r="GW95" i="3" a="1"/>
  <c r="BZ30" i="3" a="1"/>
  <c r="DN73" i="3" a="1"/>
  <c r="HW30" i="3" a="1"/>
  <c r="AZ81" i="3" a="1"/>
  <c r="EO44" i="3" a="1"/>
  <c r="GF83" i="3" a="1"/>
  <c r="HR99" i="3" a="1"/>
  <c r="CT35" i="3" a="1"/>
  <c r="BY81" i="3" a="1"/>
  <c r="JF18" i="3" a="1"/>
  <c r="CR29" i="3" a="1"/>
  <c r="IN29" i="3" a="1"/>
  <c r="BJ51" i="3" a="1"/>
  <c r="BB9" i="3" a="1"/>
  <c r="HH57" i="3" a="1"/>
  <c r="EQ83" i="3" a="1"/>
  <c r="CE96" i="3" a="1"/>
  <c r="ET21" i="3" a="1"/>
  <c r="JL83" i="3" a="1"/>
  <c r="AW103" i="3" a="1"/>
  <c r="IP43" i="3" a="1"/>
  <c r="DU49" i="3" a="1"/>
  <c r="CA100" i="3" a="1"/>
  <c r="BM63" i="3" a="1"/>
  <c r="DA38" i="3" a="1"/>
  <c r="DE67" i="3" a="1"/>
  <c r="FG58" i="3" a="1"/>
  <c r="JT64" i="3" a="1"/>
  <c r="AO22" i="3" a="1"/>
  <c r="JE78" i="3" a="1"/>
  <c r="IT46" i="3" a="1"/>
  <c r="CP68" i="3" a="1"/>
  <c r="BV103" i="3" a="1"/>
  <c r="BW60" i="3" a="1"/>
  <c r="JB26" i="3" a="1"/>
  <c r="JR45" i="3" a="1"/>
  <c r="IJ100" i="3" a="1"/>
  <c r="DP71" i="3" a="1"/>
  <c r="FF55" i="3" a="1"/>
  <c r="EW59" i="3" a="1"/>
  <c r="JU56" i="3" a="1"/>
  <c r="DQ75" i="3" a="1"/>
  <c r="BH24" i="3" a="1"/>
  <c r="FW80" i="3" a="1"/>
  <c r="HX19" i="3" a="1"/>
  <c r="GC25" i="3" a="1"/>
  <c r="CW33" i="3" a="1"/>
  <c r="DI36" i="3" a="1"/>
  <c r="IP38" i="3" a="1"/>
  <c r="BY8" i="3" a="1"/>
  <c r="BJ41" i="3" a="1"/>
  <c r="ES52" i="3" a="1"/>
  <c r="CL49" i="3" a="1"/>
  <c r="CR84" i="3" a="1"/>
  <c r="AU95" i="3" a="1"/>
  <c r="BE6" i="3" a="1"/>
  <c r="HQ102" i="3" a="1"/>
  <c r="HA23" i="3" a="1"/>
  <c r="CQ26" i="3" a="1"/>
  <c r="DP69" i="3" a="1"/>
  <c r="HF89" i="3" a="1"/>
  <c r="JP39" i="3" a="1"/>
  <c r="GS90" i="3" a="1"/>
  <c r="GG7" i="3" a="1"/>
  <c r="DW80" i="3" a="1"/>
  <c r="HJ78" i="3" a="1"/>
  <c r="CV68" i="3" a="1"/>
  <c r="JF23" i="3" a="1"/>
  <c r="GF36" i="3" a="1"/>
  <c r="FQ43" i="3" a="1"/>
  <c r="GJ39" i="3" a="1"/>
  <c r="GE88" i="3" a="1"/>
  <c r="BG24" i="3" a="1"/>
  <c r="DC45" i="3" a="1"/>
  <c r="JN36" i="3" a="1"/>
  <c r="FA93" i="3" a="1"/>
  <c r="FH82" i="3" a="1"/>
  <c r="EK61" i="3" a="1"/>
  <c r="IT69" i="3" a="1"/>
  <c r="JN99" i="3" a="1"/>
  <c r="JN28" i="3" a="1"/>
  <c r="GO53" i="3" a="1"/>
  <c r="HF81" i="3" a="1"/>
  <c r="JM51" i="3" a="1"/>
  <c r="HV9" i="3" a="1"/>
  <c r="JP99" i="3" a="1"/>
  <c r="GY73" i="3" a="1"/>
  <c r="EL51" i="3" a="1"/>
  <c r="BV33" i="3" a="1"/>
  <c r="JE66" i="3" a="1"/>
  <c r="CL43" i="3" a="1"/>
  <c r="HH80" i="3" a="1"/>
  <c r="EE53" i="3" a="1"/>
  <c r="BT100" i="3" a="1"/>
  <c r="IJ69" i="3" a="1"/>
  <c r="EF103" i="3" a="1"/>
  <c r="GH37" i="3" a="1"/>
  <c r="FS53" i="3" a="1"/>
  <c r="BQ90" i="3" a="1"/>
  <c r="FR84" i="3" a="1"/>
  <c r="CL73" i="3" a="1"/>
  <c r="CL57" i="3" a="1"/>
  <c r="GJ93" i="3" a="1"/>
  <c r="HA16" i="3" a="1"/>
  <c r="C105" i="5" a="1"/>
  <c r="DT56" i="3" a="1"/>
  <c r="EY75" i="3" a="1"/>
  <c r="GD77" i="3" a="1"/>
  <c r="CN83" i="3" a="1"/>
  <c r="EJ88" i="3" a="1"/>
  <c r="CT46" i="3" a="1"/>
  <c r="BV35" i="3" a="1"/>
  <c r="JL7" i="3" a="1"/>
  <c r="DE83" i="3" a="1"/>
  <c r="GA24" i="3" a="1"/>
  <c r="GK10" i="3" a="1"/>
  <c r="GK61" i="3" a="1"/>
  <c r="EU6" i="3" a="1"/>
  <c r="HM12" i="3" a="1"/>
  <c r="ED79" i="3" a="1"/>
  <c r="EX26" i="3" a="1"/>
  <c r="CI26" i="3" a="1"/>
  <c r="HW102" i="3" a="1"/>
  <c r="GM90" i="3" a="1"/>
  <c r="EL70" i="3" a="1"/>
  <c r="HU59" i="3" a="1"/>
  <c r="GO76" i="3" a="1"/>
  <c r="IV101" i="3" a="1"/>
  <c r="FP19" i="3" a="1"/>
  <c r="BY16" i="3" a="1"/>
  <c r="EN66" i="3" a="1"/>
  <c r="GW76" i="3" a="1"/>
  <c r="EY21" i="3" a="1"/>
  <c r="DL13" i="3" a="1"/>
  <c r="AU51" i="3" a="1"/>
  <c r="EA80" i="3" a="1"/>
  <c r="IE9" i="3" a="1"/>
  <c r="HF43" i="3" a="1"/>
  <c r="GF103" i="3" a="1"/>
  <c r="IJ98" i="3" a="1"/>
  <c r="GM51" i="3" a="1"/>
  <c r="AW43" i="3" a="1"/>
  <c r="DV56" i="3" a="1"/>
  <c r="AT74" i="3" a="1"/>
  <c r="EM34" i="3" a="1"/>
  <c r="BC4" i="3" a="1"/>
  <c r="IU84" i="3" a="1"/>
  <c r="JO57" i="3" a="1"/>
  <c r="GW24" i="3" a="1"/>
  <c r="DF32" i="3" a="1"/>
  <c r="EZ24" i="3" a="1"/>
  <c r="JP54" i="3" a="1"/>
  <c r="HK83" i="3" a="1"/>
  <c r="FR29" i="3" a="1"/>
  <c r="DV27" i="3" a="1"/>
  <c r="FC27" i="3" a="1"/>
  <c r="AX59" i="3" a="1"/>
  <c r="CX34" i="3" a="1"/>
  <c r="EZ103" i="3" a="1"/>
  <c r="GF55" i="3" a="1"/>
  <c r="FS81" i="3" a="1"/>
  <c r="HL16" i="3" a="1"/>
  <c r="JM95" i="3" a="1"/>
  <c r="CI45" i="3" a="1"/>
  <c r="CF48" i="3" a="1"/>
  <c r="GD98" i="3" a="1"/>
  <c r="BF34" i="3" a="1"/>
  <c r="JM30" i="3" a="1"/>
  <c r="EZ13" i="3" a="1"/>
  <c r="BS32" i="3" a="1"/>
  <c r="G29" i="5" a="1"/>
  <c r="IV85" i="3" a="1"/>
  <c r="CV78" i="3" a="1"/>
  <c r="EM101" i="3" a="1"/>
  <c r="IX82" i="3" a="1"/>
  <c r="AZ103" i="3" a="1"/>
  <c r="DZ55" i="3" a="1"/>
  <c r="BX4" i="3" a="1"/>
  <c r="AZ12" i="3" a="1"/>
  <c r="EA47" i="3" a="1"/>
  <c r="CT7" i="3" a="1"/>
  <c r="D114" i="5" a="1"/>
  <c r="GY103" i="3" a="1"/>
  <c r="HP7" i="3" a="1"/>
  <c r="JK84" i="3" a="1"/>
  <c r="GK66" i="3" a="1"/>
  <c r="BP64" i="3" a="1"/>
  <c r="JN81" i="3" a="1"/>
  <c r="JR43" i="3" a="1"/>
  <c r="CC67" i="3" a="1"/>
  <c r="AV16" i="3" a="1"/>
  <c r="JQ58" i="3" a="1"/>
  <c r="BO64" i="3" a="1"/>
  <c r="BX6" i="3" a="1"/>
  <c r="BX25" i="3" a="1"/>
  <c r="AX57" i="3" a="1"/>
  <c r="AZ22" i="3" a="1"/>
  <c r="JI102" i="3" a="1"/>
  <c r="FB63" i="3" a="1"/>
  <c r="CD72" i="3" a="1"/>
  <c r="GB81" i="3" a="1"/>
  <c r="HW81" i="3" a="1"/>
  <c r="HT53" i="3" a="1"/>
  <c r="AQ72" i="3" a="1"/>
  <c r="IG55" i="3" a="1"/>
  <c r="GT91" i="3" a="1"/>
  <c r="BI36" i="3" a="1"/>
  <c r="CF77" i="3" a="1"/>
  <c r="BK16" i="3" a="1"/>
  <c r="DQ97" i="3" a="1"/>
  <c r="FD59" i="3" a="1"/>
  <c r="DT50" i="3" a="1"/>
  <c r="CQ9" i="3" a="1"/>
  <c r="DD12" i="3" a="1"/>
  <c r="CJ17" i="3" a="1"/>
  <c r="GC91" i="3" a="1"/>
  <c r="EY74" i="3" a="1"/>
  <c r="FW92" i="3" a="1"/>
  <c r="GU93" i="3" a="1"/>
  <c r="IH82" i="3" a="1"/>
  <c r="BE46" i="3" a="1"/>
  <c r="DJ8" i="3" a="1"/>
  <c r="GS9" i="3" a="1"/>
  <c r="EZ67" i="3" a="1"/>
  <c r="DU96" i="3" a="1"/>
  <c r="IG54" i="3" a="1"/>
  <c r="AQ56" i="3" a="1"/>
  <c r="BN94" i="3" a="1"/>
  <c r="AQ50" i="3" a="1"/>
  <c r="FI101" i="3" a="1"/>
  <c r="GC14" i="3" a="1"/>
  <c r="JB81" i="3" a="1"/>
  <c r="AZ11" i="3" a="1"/>
  <c r="IW17" i="3" a="1"/>
  <c r="GJ78" i="3" a="1"/>
  <c r="IS84" i="3" a="1"/>
  <c r="CQ52" i="3" a="1"/>
  <c r="BY26" i="3" a="1"/>
  <c r="IA79" i="3" a="1"/>
  <c r="BN51" i="3" a="1"/>
  <c r="EF82" i="3" a="1"/>
  <c r="FK64" i="3" a="1"/>
  <c r="HU28" i="3" a="1"/>
  <c r="AU72" i="3" a="1"/>
  <c r="JO77" i="3" a="1"/>
  <c r="JR77" i="3" a="1"/>
  <c r="HT74" i="3" a="1"/>
  <c r="BA80" i="3" a="1"/>
  <c r="IF8" i="3" a="1"/>
  <c r="AP91" i="3" a="1"/>
  <c r="C104" i="5" a="1"/>
  <c r="GT100" i="3" a="1"/>
  <c r="FY78" i="3" a="1"/>
  <c r="BE10" i="3" a="1"/>
  <c r="BI56" i="3" a="1"/>
  <c r="DE69" i="3" a="1"/>
  <c r="EZ60" i="3" a="1"/>
  <c r="IS29" i="3" a="1"/>
  <c r="GT32" i="3" a="1"/>
  <c r="IG8" i="3" a="1"/>
  <c r="BA91" i="3" a="1"/>
  <c r="CP36" i="3" a="1"/>
  <c r="EW87" i="3" a="1"/>
  <c r="CD50" i="3" a="1"/>
  <c r="DS85" i="3" a="1"/>
  <c r="GQ97" i="3" a="1"/>
  <c r="EH61" i="3" a="1"/>
  <c r="BH39" i="3" a="1"/>
  <c r="FD82" i="3" a="1"/>
  <c r="HW39" i="3" a="1"/>
  <c r="CG88" i="3" a="1"/>
  <c r="GJ19" i="3" a="1"/>
  <c r="BB97" i="3" a="1"/>
  <c r="BC48" i="3" a="1"/>
  <c r="JQ14" i="3" a="1"/>
  <c r="DF51" i="3" a="1"/>
  <c r="HR92" i="3" a="1"/>
  <c r="IZ90" i="3" a="1"/>
  <c r="HK54" i="3" a="1"/>
  <c r="AU57" i="3" a="1"/>
  <c r="EY14" i="3" a="1"/>
  <c r="FJ85" i="3" a="1"/>
  <c r="CI12" i="3" a="1"/>
  <c r="CQ44" i="3" a="1"/>
  <c r="BW16" i="3" a="1"/>
  <c r="HS99" i="3" a="1"/>
  <c r="HA43" i="3" a="1"/>
  <c r="FL55" i="3" a="1"/>
  <c r="CJ61" i="3" a="1"/>
  <c r="GB91" i="3" a="1"/>
  <c r="FW77" i="3" a="1"/>
  <c r="ED40" i="3" a="1"/>
  <c r="II41" i="3" a="1"/>
  <c r="CU73" i="3" a="1"/>
  <c r="GR86" i="3" a="1"/>
  <c r="DN23" i="3" a="1"/>
  <c r="JH84" i="3" a="1"/>
  <c r="GA52" i="3" a="1"/>
  <c r="EI46" i="3" a="1"/>
  <c r="EX25" i="3" a="1"/>
  <c r="HL33" i="3" a="1"/>
  <c r="EP82" i="3" a="1"/>
  <c r="BG66" i="3" a="1"/>
  <c r="IP67" i="3" a="1"/>
  <c r="GC35" i="3" a="1"/>
  <c r="JG6" i="3" a="1"/>
  <c r="HU97" i="3" a="1"/>
  <c r="FY85" i="3" a="1"/>
  <c r="GY95" i="3" a="1"/>
  <c r="BN62" i="3" a="1"/>
  <c r="EN60" i="3" a="1"/>
  <c r="EU12" i="3" a="1"/>
  <c r="HB22" i="3" a="1"/>
  <c r="CA19" i="3" a="1"/>
  <c r="CQ80" i="3" a="1"/>
  <c r="FC68" i="3" a="1"/>
  <c r="HA56" i="3" a="1"/>
  <c r="GK20" i="3" a="1"/>
  <c r="FT16" i="3" a="1"/>
  <c r="BM93" i="3" a="1"/>
  <c r="BZ62" i="3" a="1"/>
  <c r="AP49" i="3" a="1"/>
  <c r="DL38" i="3" a="1"/>
  <c r="JG87" i="3" a="1"/>
  <c r="CQ35" i="3" a="1"/>
  <c r="GZ31" i="3" a="1"/>
  <c r="FS89" i="3" a="1"/>
  <c r="GE45" i="3" a="1"/>
  <c r="HC91" i="3" a="1"/>
  <c r="FZ75" i="3" a="1"/>
  <c r="EB71" i="3" a="1"/>
  <c r="EX68" i="3" a="1"/>
  <c r="IZ70" i="3" a="1"/>
  <c r="EP28" i="3" a="1"/>
  <c r="CK76" i="3" a="1"/>
  <c r="DX14" i="3" a="1"/>
  <c r="JA4" i="3" a="1"/>
  <c r="ET39" i="3" a="1"/>
  <c r="GE93" i="3" a="1"/>
  <c r="CY68" i="3" a="1"/>
  <c r="FW88" i="3" a="1"/>
  <c r="ED6" i="3" a="1"/>
  <c r="GR58" i="3" a="1"/>
  <c r="AU16" i="3" a="1"/>
  <c r="IG11" i="3" a="1"/>
  <c r="EP84" i="3" a="1"/>
  <c r="GE37" i="3" a="1"/>
  <c r="DE16" i="3" a="1"/>
  <c r="DW26" i="3" a="1"/>
  <c r="FM67" i="3" a="1"/>
  <c r="HR63" i="3" a="1"/>
  <c r="DG99" i="3" a="1"/>
  <c r="HI47" i="3" a="1"/>
  <c r="IZ4" i="3" a="1"/>
  <c r="HP30" i="3" a="1"/>
  <c r="JO50" i="3" a="1"/>
  <c r="BV23" i="3" a="1"/>
  <c r="FR6" i="3" a="1"/>
  <c r="CW88" i="3" a="1"/>
  <c r="HZ78" i="3" a="1"/>
  <c r="JU78" i="3" a="1"/>
  <c r="GR48" i="3" a="1"/>
  <c r="HQ72" i="3" a="1"/>
  <c r="IM58" i="3" a="1"/>
  <c r="GS38" i="3" a="1"/>
  <c r="CF57" i="3" a="1"/>
  <c r="JK98" i="3" a="1"/>
  <c r="IK83" i="3" a="1"/>
  <c r="GZ101" i="3" a="1"/>
  <c r="IA72" i="3" a="1"/>
  <c r="AV8" i="3" a="1"/>
  <c r="BY52" i="3" a="1"/>
  <c r="JP15" i="3" a="1"/>
  <c r="CQ84" i="3" a="1"/>
  <c r="GI52" i="3" a="1"/>
  <c r="GJ79" i="3" a="1"/>
  <c r="BL19" i="3" a="1"/>
  <c r="BT5" i="3" a="1"/>
  <c r="BA48" i="3" a="1"/>
  <c r="AO29" i="3" a="1"/>
  <c r="EO51" i="3" a="1"/>
  <c r="ID32" i="3" a="1"/>
  <c r="IT50" i="3" a="1"/>
  <c r="AT38" i="3" a="1"/>
  <c r="DA80" i="3" a="1"/>
  <c r="EG93" i="3" a="1"/>
  <c r="JF90" i="3" a="1"/>
  <c r="JJ35" i="3" a="1"/>
  <c r="EF16" i="3" a="1"/>
  <c r="AQ34" i="3" a="1"/>
  <c r="IQ37" i="3" a="1"/>
  <c r="BU18" i="3" a="1"/>
  <c r="DF42" i="3" a="1"/>
  <c r="HU101" i="3" a="1"/>
  <c r="AO32" i="3" a="1"/>
  <c r="JH51" i="3" a="1"/>
  <c r="CC28" i="3" a="1"/>
  <c r="FN59" i="3" a="1"/>
  <c r="FG5" i="3" a="1"/>
  <c r="HL45" i="3" a="1"/>
  <c r="JF85" i="3" a="1"/>
  <c r="IE92" i="3" a="1"/>
  <c r="JE91" i="3" a="1"/>
  <c r="DH84" i="3" a="1"/>
  <c r="EZ76" i="3" a="1"/>
  <c r="JH6" i="3" a="1"/>
  <c r="FX55" i="3" a="1"/>
  <c r="DX65" i="3" a="1"/>
  <c r="HX72" i="3" a="1"/>
  <c r="IW25" i="3" a="1"/>
  <c r="AO18" i="3" a="1"/>
  <c r="JO73" i="3" a="1"/>
  <c r="AR67" i="3" a="1"/>
  <c r="IC5" i="3" a="1"/>
  <c r="GD69" i="3" a="1"/>
  <c r="GG5" i="3" a="1"/>
  <c r="IB92" i="3" a="1"/>
  <c r="GU6" i="3" a="1"/>
  <c r="DD39" i="3" a="1"/>
  <c r="IZ52" i="3" a="1"/>
  <c r="AY36" i="3" a="1"/>
  <c r="FO44" i="3" a="1"/>
  <c r="CZ31" i="3" a="1"/>
  <c r="EZ26" i="3" a="1"/>
  <c r="BC43" i="3" a="1"/>
  <c r="IY101" i="3" a="1"/>
  <c r="DW41" i="3" a="1"/>
  <c r="EE43" i="3" a="1"/>
  <c r="DT70" i="3" a="1"/>
  <c r="HZ54" i="3" a="1"/>
  <c r="CT99" i="3" a="1"/>
  <c r="BH17" i="3" a="1"/>
  <c r="BF59" i="3" a="1"/>
  <c r="JF44" i="3" a="1"/>
  <c r="DK59" i="3" a="1"/>
  <c r="JB41" i="3" a="1"/>
  <c r="CT69" i="3" a="1"/>
  <c r="G28" i="5" a="1"/>
  <c r="BO80" i="3" a="1"/>
  <c r="GW5" i="3" a="1"/>
  <c r="EP65" i="3" a="1"/>
  <c r="JJ92" i="3" a="1"/>
  <c r="DL61" i="3" a="1"/>
  <c r="CO94" i="3" a="1"/>
  <c r="DC53" i="3" a="1"/>
  <c r="CG69" i="3" a="1"/>
  <c r="GB59" i="3" a="1"/>
  <c r="IG38" i="3" a="1"/>
  <c r="GR5" i="3" a="1"/>
  <c r="CM14" i="3" a="1"/>
  <c r="AW36" i="3" a="1"/>
  <c r="IT77" i="3" a="1"/>
  <c r="FY103" i="3" a="1"/>
  <c r="FQ51" i="3" a="1"/>
  <c r="GQ103" i="3" a="1"/>
  <c r="BO99" i="3" a="1"/>
  <c r="AZ49" i="3" a="1"/>
  <c r="FZ39" i="3" a="1"/>
  <c r="CT56" i="3" a="1"/>
  <c r="EZ77" i="3" a="1"/>
  <c r="DK80" i="3" a="1"/>
  <c r="HU71" i="3" a="1"/>
  <c r="JK51" i="3" a="1"/>
  <c r="EH74" i="3" a="1"/>
  <c r="CC21" i="3" a="1"/>
  <c r="FO90" i="3" a="1"/>
  <c r="IS66" i="3" a="1"/>
  <c r="FP40" i="3" a="1"/>
  <c r="HG54" i="3" a="1"/>
  <c r="CU51" i="3" a="1"/>
  <c r="IS48" i="3" a="1"/>
  <c r="IT40" i="3" a="1"/>
  <c r="AS51" i="3" a="1"/>
  <c r="HD71" i="3" a="1"/>
  <c r="BP65" i="3" a="1"/>
  <c r="CJ58" i="3" a="1"/>
  <c r="CI31" i="3" a="1"/>
  <c r="JI83" i="3" a="1"/>
  <c r="DB8" i="3" a="1"/>
  <c r="BA69" i="3" a="1"/>
  <c r="JS99" i="3" a="1"/>
  <c r="FP100" i="3" a="1"/>
  <c r="EZ52" i="3" a="1"/>
  <c r="CE41" i="3" a="1"/>
  <c r="DH44" i="3" a="1"/>
  <c r="AV98" i="3" a="1"/>
  <c r="FP89" i="3" a="1"/>
  <c r="DQ89" i="3" a="1"/>
  <c r="GN67" i="3" a="1"/>
  <c r="DZ60" i="3" a="1"/>
  <c r="EJ13" i="3" a="1"/>
  <c r="BQ86" i="3" a="1"/>
  <c r="DE22" i="3" a="1"/>
  <c r="HC72" i="3" a="1"/>
  <c r="IZ7" i="3" a="1"/>
  <c r="IH56" i="3" a="1"/>
  <c r="IQ47" i="3" a="1"/>
  <c r="DI8" i="3" a="1"/>
  <c r="BO100" i="3" a="1"/>
  <c r="GG26" i="3" a="1"/>
  <c r="HX10" i="3" a="1"/>
  <c r="CJ46" i="3" a="1"/>
  <c r="EU70" i="3" a="1"/>
  <c r="HQ39" i="3" a="1"/>
  <c r="IT96" i="3" a="1"/>
  <c r="GG95" i="3" a="1"/>
  <c r="IE44" i="3" a="1"/>
  <c r="GE51" i="3" a="1"/>
  <c r="BQ65" i="3" a="1"/>
  <c r="EC60" i="3" a="1"/>
  <c r="IO73" i="3" a="1"/>
  <c r="FB91" i="3" a="1"/>
  <c r="GG89" i="3" a="1"/>
  <c r="EL57" i="3" a="1"/>
  <c r="IG67" i="3" a="1"/>
  <c r="FP60" i="3" a="1"/>
  <c r="EG51" i="3" a="1"/>
  <c r="EC73" i="3" a="1"/>
  <c r="HI62" i="3" a="1"/>
  <c r="CP71" i="3" a="1"/>
  <c r="GB41" i="3" a="1"/>
  <c r="EQ42" i="3" a="1"/>
  <c r="CJ53" i="3" a="1"/>
  <c r="CU27" i="3" a="1"/>
  <c r="EO54" i="3" a="1"/>
  <c r="HK9" i="3" a="1"/>
  <c r="EM63" i="3" a="1"/>
  <c r="FF12" i="3" a="1"/>
  <c r="DP77" i="3" a="1"/>
  <c r="FL51" i="3" a="1"/>
  <c r="IB81" i="3" a="1"/>
  <c r="IJ31" i="3" a="1"/>
  <c r="FT68" i="3" a="1"/>
  <c r="BY38" i="3" a="1"/>
  <c r="AZ77" i="3" a="1"/>
  <c r="CQ63" i="3" a="1"/>
  <c r="GZ80" i="3" a="1"/>
  <c r="EY85" i="3" a="1"/>
  <c r="BT51" i="3" a="1"/>
  <c r="CV101" i="3" a="1"/>
  <c r="BU66" i="3" a="1"/>
  <c r="AT60" i="3" a="1"/>
  <c r="FD28" i="3" a="1"/>
  <c r="BG86" i="3" a="1"/>
  <c r="ID8" i="3" a="1"/>
  <c r="JG42" i="3" a="1"/>
  <c r="CW6" i="3" a="1"/>
  <c r="DE98" i="3" a="1"/>
  <c r="BD95" i="3" a="1"/>
  <c r="IR97" i="3" a="1"/>
  <c r="FU96" i="3" a="1"/>
  <c r="FW36" i="3" a="1"/>
  <c r="FT101" i="3" a="1"/>
  <c r="DL34" i="3" a="1"/>
  <c r="CM27" i="3" a="1"/>
  <c r="EM36" i="3" a="1"/>
  <c r="DJ100" i="3" a="1"/>
  <c r="EG53" i="3" a="1"/>
  <c r="AX55" i="3" a="1"/>
  <c r="IH26" i="3" a="1"/>
  <c r="DZ15" i="3" a="1"/>
  <c r="EW4" i="3" a="1"/>
  <c r="EK51" i="3" a="1"/>
  <c r="CW52" i="3" a="1"/>
  <c r="FO7" i="3" a="1"/>
  <c r="EG91" i="3" a="1"/>
  <c r="GT77" i="3" a="1"/>
  <c r="FJ62" i="3" a="1"/>
  <c r="BO74" i="3" a="1"/>
  <c r="GM70" i="3" a="1"/>
  <c r="HG62" i="3" a="1"/>
  <c r="CV41" i="3" a="1"/>
  <c r="GD74" i="3" a="1"/>
  <c r="HL92" i="3" a="1"/>
  <c r="EV93" i="3" a="1"/>
  <c r="FF28" i="3" a="1"/>
  <c r="GJ26" i="3" a="1"/>
  <c r="FQ101" i="3" a="1"/>
  <c r="JD67" i="3" a="1"/>
  <c r="DS93" i="3" a="1"/>
  <c r="JP18" i="3" a="1"/>
  <c r="BH80" i="3" a="1"/>
  <c r="HS19" i="3" a="1"/>
  <c r="CN71" i="3" a="1"/>
  <c r="DV95" i="3" a="1"/>
  <c r="DE25" i="3" a="1"/>
  <c r="FM78" i="3" a="1"/>
  <c r="HT72" i="3" a="1"/>
  <c r="CE92" i="3" a="1"/>
  <c r="IZ60" i="3" a="1"/>
  <c r="FU97" i="3" a="1"/>
  <c r="IG92" i="3" a="1"/>
  <c r="JJ62" i="3" a="1"/>
  <c r="EP61" i="3" a="1"/>
  <c r="JH35" i="3" a="1"/>
  <c r="IH48" i="3" a="1"/>
  <c r="HF38" i="3" a="1"/>
  <c r="GS54" i="3" a="1"/>
  <c r="HZ49" i="3" a="1"/>
  <c r="GK37" i="3" a="1"/>
  <c r="FK66" i="3" a="1"/>
  <c r="HH18" i="3" a="1"/>
  <c r="FL92" i="3" a="1"/>
  <c r="HO58" i="3" a="1"/>
  <c r="DI47" i="3" a="1"/>
  <c r="DA10" i="3" a="1"/>
  <c r="JO74" i="3" a="1"/>
  <c r="JA58" i="3" a="1"/>
  <c r="IC52" i="3" a="1"/>
  <c r="BE24" i="3" a="1"/>
  <c r="EG85" i="3" a="1"/>
  <c r="HS6" i="3" a="1"/>
  <c r="GN23" i="3" a="1"/>
  <c r="CY73" i="3" a="1"/>
  <c r="CA16" i="3" a="1"/>
  <c r="DO13" i="3" a="1"/>
  <c r="HT20" i="3" a="1"/>
  <c r="CL11" i="3" a="1"/>
  <c r="DX59" i="3" a="1"/>
  <c r="GU94" i="3" a="1"/>
  <c r="BC53" i="3" a="1"/>
  <c r="EI43" i="3" a="1"/>
  <c r="DY89" i="3" a="1"/>
  <c r="BX43" i="3" a="1"/>
  <c r="BI60" i="3" a="1"/>
  <c r="JA36" i="3" a="1"/>
  <c r="HU68" i="3" a="1"/>
  <c r="DN79" i="3" a="1"/>
  <c r="FK57" i="3" a="1"/>
  <c r="FQ88" i="3" a="1"/>
  <c r="DD53" i="3" a="1"/>
  <c r="HJ48" i="3" a="1"/>
  <c r="JD68" i="3" a="1"/>
  <c r="DJ27" i="3" a="1"/>
  <c r="IP26" i="3" a="1"/>
  <c r="IJ55" i="3" a="1"/>
  <c r="DH87" i="3" a="1"/>
  <c r="BS79" i="3" a="1"/>
  <c r="HB85" i="3" a="1"/>
  <c r="FU90" i="3" a="1"/>
  <c r="DT39" i="3" a="1"/>
  <c r="GP4" i="3" a="1"/>
  <c r="CQ18" i="3" a="1"/>
  <c r="IZ29" i="3" a="1"/>
  <c r="CC53" i="3" a="1"/>
  <c r="JB78" i="3" a="1"/>
  <c r="BB80" i="3" a="1"/>
  <c r="GZ41" i="3" a="1"/>
  <c r="GH102" i="3" a="1"/>
  <c r="BE78" i="3" a="1"/>
  <c r="CH73" i="3" a="1"/>
  <c r="FN98" i="3" a="1"/>
  <c r="IZ89" i="3" a="1"/>
  <c r="GO64" i="3" a="1"/>
  <c r="DM12" i="3" a="1"/>
  <c r="GW60" i="3" a="1"/>
  <c r="JS76" i="3" a="1"/>
  <c r="GI70" i="3" a="1"/>
  <c r="IW79" i="3" a="1"/>
  <c r="IM29" i="3" a="1"/>
  <c r="JQ11" i="3" a="1"/>
  <c r="CE32" i="3" a="1"/>
  <c r="CH79" i="3" a="1"/>
  <c r="IU24" i="3" a="1"/>
  <c r="EY73" i="3" a="1"/>
  <c r="IQ97" i="3" a="1"/>
  <c r="CI16" i="3" a="1"/>
  <c r="IS90" i="3" a="1"/>
  <c r="HQ100" i="3" a="1"/>
  <c r="EW74" i="3" a="1"/>
  <c r="AZ50" i="3" a="1"/>
  <c r="JC83" i="3" a="1"/>
  <c r="CP101" i="3" a="1"/>
  <c r="DS11" i="3" a="1"/>
  <c r="EN53" i="3" a="1"/>
  <c r="D103" i="5" a="1"/>
  <c r="EA86" i="3" a="1"/>
  <c r="GW83" i="3" a="1"/>
  <c r="HR39" i="3" a="1"/>
  <c r="GK95" i="3" a="1"/>
  <c r="GM81" i="3" a="1"/>
  <c r="IL37" i="3" a="1"/>
  <c r="EV13" i="3" a="1"/>
  <c r="HE25" i="3" a="1"/>
  <c r="GM100" i="3" a="1"/>
  <c r="CJ52" i="3" a="1"/>
  <c r="FT41" i="3" a="1"/>
  <c r="GQ23" i="3" a="1"/>
  <c r="IL84" i="3" a="1"/>
  <c r="JH29" i="3" a="1"/>
  <c r="EL18" i="3" a="1"/>
  <c r="EH60" i="3" a="1"/>
  <c r="CI100" i="3" a="1"/>
  <c r="FZ47" i="3" a="1"/>
  <c r="BI72" i="3" a="1"/>
  <c r="JT91" i="3" a="1"/>
  <c r="GG79" i="3" a="1"/>
  <c r="JJ83" i="3" a="1"/>
  <c r="GA94" i="3" a="1"/>
  <c r="DK36" i="3" a="1"/>
  <c r="FI41" i="3" a="1"/>
  <c r="BC59" i="3" a="1"/>
  <c r="DV93" i="3" a="1"/>
  <c r="GA77" i="3" a="1"/>
  <c r="HC34" i="3" a="1"/>
  <c r="CR89" i="3" a="1"/>
  <c r="FX77" i="3" a="1"/>
  <c r="BK42" i="3" a="1"/>
  <c r="FG55" i="3" a="1"/>
  <c r="HR44" i="3" a="1"/>
  <c r="GF69" i="3" a="1"/>
  <c r="CL70" i="3" a="1"/>
  <c r="DN102" i="3" a="1"/>
  <c r="ED77" i="3" a="1"/>
  <c r="FV69" i="3" a="1"/>
  <c r="CD99" i="3" a="1"/>
  <c r="AP101" i="3" a="1"/>
  <c r="JP101" i="3" a="1"/>
  <c r="GI38" i="3" a="1"/>
  <c r="FK52" i="3" a="1"/>
  <c r="IO94" i="3" a="1"/>
  <c r="DW69" i="3" a="1"/>
  <c r="JD87" i="3" a="1"/>
  <c r="GA62" i="3" a="1"/>
  <c r="BE53" i="3" a="1"/>
  <c r="GG83" i="3" a="1"/>
  <c r="JC35" i="3" a="1"/>
  <c r="CT98" i="3" a="1"/>
  <c r="FT39" i="3" a="1"/>
  <c r="IJ59" i="3" a="1"/>
  <c r="FG65" i="3" a="1"/>
  <c r="IY7" i="3" a="1"/>
  <c r="DK101" i="3" a="1"/>
  <c r="GA42" i="3" a="1"/>
  <c r="DC20" i="3" a="1"/>
  <c r="EM89" i="3" a="1"/>
  <c r="HN41" i="3" a="1"/>
  <c r="ED94" i="3" a="1"/>
  <c r="FS58" i="3" a="1"/>
  <c r="EG84" i="3" a="1"/>
  <c r="BQ13" i="3" a="1"/>
  <c r="JQ65" i="3" a="1"/>
  <c r="JL14" i="3" a="1"/>
  <c r="DY9" i="3" a="1"/>
  <c r="GC23" i="3" a="1"/>
  <c r="JM38" i="3" a="1"/>
  <c r="IQ70" i="3" a="1"/>
  <c r="JD10" i="3" a="1"/>
  <c r="HZ77" i="3" a="1"/>
  <c r="DJ44" i="3" a="1"/>
  <c r="DH88" i="3" a="1"/>
  <c r="DC11" i="3" a="1"/>
  <c r="BF56" i="3" a="1"/>
  <c r="CP26" i="3" a="1"/>
  <c r="GV98" i="3" a="1"/>
  <c r="CJ75" i="3" a="1"/>
  <c r="HG71" i="3" a="1"/>
  <c r="FE93" i="3" a="1"/>
  <c r="JL43" i="3" a="1"/>
  <c r="ID7" i="3" a="1"/>
  <c r="JA45" i="3" a="1"/>
  <c r="JM90" i="3" a="1"/>
  <c r="CJ51" i="3" a="1"/>
  <c r="EE33" i="3" a="1"/>
  <c r="DI41" i="3" a="1"/>
  <c r="HO73" i="3" a="1"/>
  <c r="C107" i="5" a="1"/>
  <c r="BC64" i="3" a="1"/>
  <c r="IU101" i="3" a="1"/>
  <c r="JS88" i="3" a="1"/>
  <c r="HU90" i="3" a="1"/>
  <c r="DU8" i="3" a="1"/>
  <c r="HO98" i="3" a="1"/>
  <c r="GH44" i="3" a="1"/>
  <c r="CZ17" i="3" a="1"/>
  <c r="JO38" i="3" a="1"/>
  <c r="CP25" i="3" a="1"/>
  <c r="DG51" i="3" a="1"/>
  <c r="EL74" i="3" a="1"/>
  <c r="D67" i="5" a="1"/>
  <c r="CL85" i="3" a="1"/>
  <c r="FD67" i="3" a="1"/>
  <c r="BH51" i="3" a="1"/>
  <c r="IC60" i="3" a="1"/>
  <c r="DR28" i="3" a="1"/>
  <c r="EG21" i="3" a="1"/>
  <c r="FA61" i="3" a="1"/>
  <c r="GY78" i="3" a="1"/>
  <c r="BA53" i="3" a="1"/>
  <c r="JR39" i="3" a="1"/>
  <c r="JU52" i="3" a="1"/>
  <c r="DK90" i="3" a="1"/>
  <c r="JK13" i="3" a="1"/>
  <c r="DA24" i="3" a="1"/>
  <c r="GH94" i="3" a="1"/>
  <c r="FJ30" i="3" a="1"/>
  <c r="GT54" i="3" a="1"/>
  <c r="JM98" i="3" a="1"/>
  <c r="BI21" i="3" a="1"/>
  <c r="CN77" i="3" a="1"/>
  <c r="JA68" i="3" a="1"/>
  <c r="BU71" i="3" a="1"/>
  <c r="CQ79" i="3" a="1"/>
  <c r="HS79" i="3" a="1"/>
  <c r="GT18" i="3" a="1"/>
  <c r="GO72" i="3" a="1"/>
  <c r="BA64" i="3" a="1"/>
  <c r="HD82" i="3" a="1"/>
  <c r="FX81" i="3" a="1"/>
  <c r="AU93" i="3" a="1"/>
  <c r="FM103" i="3" a="1"/>
  <c r="DZ67" i="3" a="1"/>
  <c r="FI24" i="3" a="1"/>
  <c r="CE84" i="3" a="1"/>
  <c r="GL52" i="3" a="1"/>
  <c r="HC45" i="3" a="1"/>
  <c r="AS73" i="3" a="1"/>
  <c r="EO80" i="3" a="1"/>
  <c r="CR54" i="3" a="1"/>
  <c r="EZ100" i="3" a="1"/>
  <c r="HZ61" i="3" a="1"/>
  <c r="JL102" i="3" a="1"/>
  <c r="JP73" i="3" a="1"/>
  <c r="CK51" i="3" a="1"/>
  <c r="GI99" i="3" a="1"/>
  <c r="BS84" i="3" a="1"/>
  <c r="DF49" i="3" a="1"/>
  <c r="FR39" i="3" a="1"/>
  <c r="DU39" i="3" a="1"/>
  <c r="BG89" i="3" a="1"/>
  <c r="DD4" i="3" a="1"/>
  <c r="BW97" i="3" a="1"/>
  <c r="AX30" i="3" a="1"/>
  <c r="JE44" i="3" a="1"/>
  <c r="DF91" i="3" a="1"/>
  <c r="DG18" i="3" a="1"/>
  <c r="BB79" i="3" a="1"/>
  <c r="CF49" i="3" a="1"/>
  <c r="IL36" i="3" a="1"/>
  <c r="DK6" i="3" a="1"/>
  <c r="BH13" i="3" a="1"/>
  <c r="HR72" i="3" a="1"/>
  <c r="BE20" i="3" a="1"/>
  <c r="FW57" i="3" a="1"/>
  <c r="JG53" i="3" a="1"/>
  <c r="DD46" i="3" a="1"/>
  <c r="IR46" i="3" a="1"/>
  <c r="DG95" i="3" a="1"/>
  <c r="IL103" i="3" a="1"/>
  <c r="JS63" i="3" a="1"/>
  <c r="IW38" i="3" a="1"/>
  <c r="FE60" i="3" a="1"/>
  <c r="IF97" i="3" a="1"/>
  <c r="E70" i="5" a="1"/>
  <c r="CV23" i="3" a="1"/>
  <c r="HI24" i="3" a="1"/>
  <c r="BF42" i="3" a="1"/>
  <c r="AV58" i="3" a="1"/>
  <c r="EF5" i="3" a="1"/>
  <c r="HA30" i="3" a="1"/>
  <c r="HI64" i="3" a="1"/>
  <c r="DY16" i="3" a="1"/>
  <c r="CW77" i="3" a="1"/>
  <c r="HV46" i="3" a="1"/>
  <c r="DS47" i="3" a="1"/>
  <c r="GY7" i="3" a="1"/>
  <c r="JO46" i="3" a="1"/>
  <c r="HG98" i="3" a="1"/>
  <c r="IE10" i="3" a="1"/>
  <c r="EV55" i="3" a="1"/>
  <c r="EE73" i="3" a="1"/>
  <c r="JE7" i="3" a="1"/>
  <c r="FB27" i="3" a="1"/>
  <c r="IX81" i="3" a="1"/>
  <c r="DG32" i="3" a="1"/>
  <c r="BT30" i="3" a="1"/>
  <c r="HN42" i="3" a="1"/>
  <c r="AV87" i="3" a="1"/>
  <c r="ET33" i="3" a="1"/>
  <c r="EV47" i="3" a="1"/>
  <c r="HL101" i="3" a="1"/>
  <c r="DG97" i="3" a="1"/>
  <c r="CE22" i="3" a="1"/>
  <c r="FE34" i="3" a="1"/>
  <c r="GJ35" i="3" a="1"/>
  <c r="EH65" i="3" a="1"/>
  <c r="CP83" i="3" a="1"/>
  <c r="HD10" i="3" a="1"/>
  <c r="AY5" i="3" a="1"/>
  <c r="BW84" i="3" a="1"/>
  <c r="IY83" i="3" a="1"/>
  <c r="JS69" i="3" a="1"/>
  <c r="EG42" i="3" a="1"/>
  <c r="DP95" i="3" a="1"/>
  <c r="II62" i="3" a="1"/>
  <c r="GW71" i="3" a="1"/>
  <c r="CS54" i="3" a="1"/>
  <c r="IX76" i="3" a="1"/>
  <c r="HE61" i="3" a="1"/>
  <c r="JF9" i="3" a="1"/>
  <c r="D43" i="5" a="1"/>
  <c r="IC11" i="3" a="1"/>
  <c r="JN101" i="3" a="1"/>
  <c r="HK31" i="3" a="1"/>
  <c r="CS88" i="3" a="1"/>
  <c r="JI28" i="3" a="1"/>
  <c r="AT57" i="3" a="1"/>
  <c r="HA96" i="3" a="1"/>
  <c r="EE25" i="3" a="1"/>
  <c r="ES34" i="3" a="1"/>
  <c r="BL7" i="3" a="1"/>
  <c r="DG84" i="3" a="1"/>
  <c r="ET94" i="3" a="1"/>
  <c r="DJ41" i="3" a="1"/>
  <c r="JH43" i="3" a="1"/>
  <c r="BS42" i="3" a="1"/>
  <c r="HF91" i="3" a="1"/>
  <c r="EM39" i="3" a="1"/>
  <c r="DU6" i="3" a="1"/>
  <c r="BF49" i="3" a="1"/>
  <c r="HL13" i="3" a="1"/>
  <c r="DA67" i="3" a="1"/>
  <c r="FP72" i="3" a="1"/>
  <c r="DD100" i="3" a="1"/>
  <c r="AT67" i="3" a="1"/>
  <c r="C64" i="5" a="1"/>
  <c r="AV93" i="3" a="1"/>
  <c r="CC58" i="3" a="1"/>
  <c r="HB21" i="3" a="1"/>
  <c r="CE59" i="3" a="1"/>
  <c r="JQ55" i="3" a="1"/>
  <c r="HN72" i="3" a="1"/>
  <c r="EA62" i="3" a="1"/>
  <c r="II43" i="3" a="1"/>
  <c r="EC102" i="3" a="1"/>
  <c r="FQ26" i="3" a="1"/>
  <c r="ER76" i="3" a="1"/>
  <c r="DW99" i="3" a="1"/>
  <c r="CQ60" i="3" a="1"/>
  <c r="FB8" i="3" a="1"/>
  <c r="BW96" i="3" a="1"/>
  <c r="FB97" i="3" a="1"/>
  <c r="CF91" i="3" a="1"/>
  <c r="CC49" i="3" a="1"/>
  <c r="JD81" i="3" a="1"/>
  <c r="JI76" i="3" a="1"/>
  <c r="FT64" i="3" a="1"/>
  <c r="FM102" i="3" a="1"/>
  <c r="CJ95" i="3" a="1"/>
  <c r="GF20" i="3" a="1"/>
  <c r="CA83" i="3" a="1"/>
  <c r="CU89" i="3" a="1"/>
  <c r="EC4" i="3" a="1"/>
  <c r="DZ61" i="3" a="1"/>
  <c r="IS75" i="3" a="1"/>
  <c r="CV97" i="3" a="1"/>
  <c r="FH74" i="3" a="1"/>
  <c r="GJ61" i="3" a="1"/>
  <c r="FI70" i="3" a="1"/>
  <c r="CU63" i="3" a="1"/>
  <c r="DH83" i="3" a="1"/>
  <c r="EZ14" i="3" a="1"/>
  <c r="BL4" i="3" a="1"/>
  <c r="HN46" i="3" a="1"/>
  <c r="AQ33" i="3" a="1"/>
  <c r="EY96" i="3" a="1"/>
  <c r="HR65" i="3" a="1"/>
  <c r="ET6" i="3" a="1"/>
  <c r="FX24" i="3" a="1"/>
  <c r="DO53" i="3" a="1"/>
  <c r="HK52" i="3" a="1"/>
  <c r="IH49" i="3" a="1"/>
  <c r="FE62" i="3" a="1"/>
  <c r="BJ37" i="3" a="1"/>
  <c r="JD77" i="3" a="1"/>
  <c r="GI64" i="3" a="1"/>
  <c r="GO7" i="3" a="1"/>
  <c r="DO42" i="3" a="1"/>
  <c r="FL30" i="3" a="1"/>
  <c r="CV65" i="3" a="1"/>
  <c r="FK63" i="3" a="1"/>
  <c r="DH86" i="3" a="1"/>
  <c r="II42" i="3" a="1"/>
  <c r="ET24" i="3" a="1"/>
  <c r="AQ91" i="3" a="1"/>
  <c r="IU45" i="3" a="1"/>
  <c r="AX99" i="3" a="1"/>
  <c r="EX41" i="3" a="1"/>
  <c r="HB96" i="3" a="1"/>
  <c r="IB91" i="3" a="1"/>
  <c r="IF4" i="3" a="1"/>
  <c r="CM51" i="3" a="1"/>
  <c r="CA64" i="3" a="1"/>
  <c r="CG78" i="3" a="1"/>
  <c r="BY19" i="3" a="1"/>
  <c r="DS38" i="3" a="1"/>
  <c r="GA5" i="3" a="1"/>
  <c r="FT9" i="3" a="1"/>
  <c r="DN57" i="3" a="1"/>
  <c r="EV38" i="3" a="1"/>
  <c r="EH47" i="3" a="1"/>
  <c r="DN65" i="3" a="1"/>
  <c r="JC91" i="3" a="1"/>
  <c r="CB60" i="3" a="1"/>
  <c r="BO21" i="3" a="1"/>
  <c r="JT49" i="3" a="1"/>
  <c r="IU46" i="3" a="1"/>
  <c r="FL52" i="3" a="1"/>
  <c r="DM61" i="3" a="1"/>
  <c r="CC40" i="3" a="1"/>
  <c r="HH48" i="3" a="1"/>
  <c r="EY55" i="3" a="1"/>
  <c r="EF100" i="3" a="1"/>
  <c r="BV98" i="3" a="1"/>
  <c r="AY64" i="3" a="1"/>
  <c r="EC75" i="3" a="1"/>
  <c r="HV54" i="3" a="1"/>
  <c r="IK39" i="3" a="1"/>
  <c r="DO44" i="3" a="1"/>
  <c r="IE5" i="3" a="1"/>
  <c r="FR95" i="3" a="1"/>
  <c r="HZ28" i="3" a="1"/>
  <c r="IC87" i="3" a="1"/>
  <c r="HN81" i="3" a="1"/>
  <c r="C31" i="5" a="1"/>
  <c r="BA12" i="3" a="1"/>
  <c r="FS45" i="3" a="1"/>
  <c r="HE21" i="3" a="1"/>
  <c r="EC67" i="3" a="1"/>
  <c r="GC98" i="3" a="1"/>
  <c r="BS50" i="3" a="1"/>
  <c r="HA35" i="3" a="1"/>
  <c r="IJ101" i="3" a="1"/>
  <c r="D95" i="5" a="1"/>
  <c r="CD66" i="3" a="1"/>
  <c r="ED16" i="3" a="1"/>
  <c r="DH74" i="3" a="1"/>
  <c r="AP5" i="3" a="1"/>
  <c r="EK62" i="3" a="1"/>
  <c r="EZ70" i="3" a="1"/>
  <c r="BC21" i="3" a="1"/>
  <c r="DD95" i="3" a="1"/>
  <c r="CX46" i="3" a="1"/>
  <c r="DM102" i="3" a="1"/>
  <c r="JG101" i="3" a="1"/>
  <c r="IC19" i="3" a="1"/>
  <c r="DR76" i="3" a="1"/>
  <c r="EK76" i="3" a="1"/>
  <c r="CH100" i="3" a="1"/>
  <c r="FU30" i="3" a="1"/>
  <c r="BO45" i="3" a="1"/>
  <c r="IO34" i="3" a="1"/>
  <c r="DY31" i="3" a="1"/>
  <c r="BG88" i="3" a="1"/>
  <c r="EE12" i="3" a="1"/>
  <c r="JL11" i="3" a="1"/>
  <c r="IZ53" i="3" a="1"/>
  <c r="DH100" i="3" a="1"/>
  <c r="FQ45" i="3" a="1"/>
  <c r="E56" i="5" a="1"/>
  <c r="BP101" i="3" a="1"/>
  <c r="CO85" i="3" a="1"/>
  <c r="CQ43" i="3" a="1"/>
  <c r="FS96" i="3" a="1"/>
  <c r="BK33" i="3" a="1"/>
  <c r="BJ48" i="3" a="1"/>
  <c r="CW79" i="3" a="1"/>
  <c r="II9" i="3" a="1"/>
  <c r="JM14" i="3" a="1"/>
  <c r="IZ49" i="3" a="1"/>
  <c r="AY69" i="3" a="1"/>
  <c r="BK24" i="3" a="1"/>
  <c r="CS31" i="3" a="1"/>
  <c r="CK63" i="3" a="1"/>
  <c r="HB59" i="3" a="1"/>
  <c r="GC62" i="3" a="1"/>
  <c r="BN82" i="3" a="1"/>
  <c r="FS56" i="3" a="1"/>
  <c r="BK101" i="3" a="1"/>
  <c r="GE60" i="3" a="1"/>
  <c r="EQ53" i="3" a="1"/>
  <c r="JB95" i="3" a="1"/>
  <c r="JI94" i="3" a="1"/>
  <c r="CC73" i="3" a="1"/>
  <c r="CO92" i="3" a="1"/>
  <c r="CE29" i="3" a="1"/>
  <c r="IB34" i="3" a="1"/>
  <c r="EH77" i="3" a="1"/>
  <c r="DA96" i="3" a="1"/>
  <c r="CC52" i="3" a="1"/>
  <c r="GF81" i="3" a="1"/>
  <c r="BF69" i="3" a="1"/>
  <c r="EB41" i="3" a="1"/>
  <c r="IB30" i="3" a="1"/>
  <c r="BR74" i="3" a="1"/>
  <c r="BJ69" i="3" a="1"/>
  <c r="GQ87" i="3" a="1"/>
  <c r="IG100" i="3" a="1"/>
  <c r="CR62" i="3" a="1"/>
  <c r="JN63" i="3" a="1"/>
  <c r="DN69" i="3" a="1"/>
  <c r="GS92" i="3" a="1"/>
  <c r="FQ72" i="3" a="1"/>
  <c r="IB68" i="3" a="1"/>
  <c r="FR28" i="3" a="1"/>
  <c r="HU99" i="3" a="1"/>
  <c r="DV70" i="3" a="1"/>
  <c r="DR72" i="3" a="1"/>
  <c r="DV64" i="3" a="1"/>
  <c r="GV66" i="3" a="1"/>
  <c r="DR34" i="3" a="1"/>
  <c r="ER96" i="3" a="1"/>
  <c r="BG7" i="3" a="1"/>
  <c r="FO101" i="3" a="1"/>
  <c r="IO5" i="3" a="1"/>
  <c r="FS26" i="3" a="1"/>
  <c r="BK47" i="3" a="1"/>
  <c r="DY8" i="3" a="1"/>
  <c r="GG66" i="3" a="1"/>
  <c r="EL72" i="3" a="1"/>
  <c r="JD33" i="3" a="1"/>
  <c r="HA77" i="3" a="1"/>
  <c r="CC94" i="3" a="1"/>
  <c r="GQ66" i="3" a="1"/>
  <c r="FO87" i="3" a="1"/>
  <c r="FA98" i="3" a="1"/>
  <c r="DQ47" i="3" a="1"/>
  <c r="DQ36" i="3" a="1"/>
  <c r="EN87" i="3" a="1"/>
  <c r="AQ89" i="3" a="1"/>
  <c r="GA26" i="3" a="1"/>
  <c r="CJ19" i="3" a="1"/>
  <c r="EC37" i="3" a="1"/>
  <c r="FG76" i="3" a="1"/>
  <c r="HZ59" i="3" a="1"/>
  <c r="GF94" i="3" a="1"/>
  <c r="CY10" i="3" a="1"/>
  <c r="GZ34" i="3" a="1"/>
  <c r="GG93" i="3" a="1"/>
  <c r="FB51" i="3" a="1"/>
  <c r="IV74" i="3" a="1"/>
  <c r="EG99" i="3" a="1"/>
  <c r="CB27" i="3" a="1"/>
  <c r="AS44" i="3" a="1"/>
  <c r="IV22" i="3" a="1"/>
  <c r="IJ10" i="3" a="1"/>
  <c r="IE60" i="3" a="1"/>
  <c r="IE96" i="3" a="1"/>
  <c r="IF24" i="3" a="1"/>
  <c r="GZ50" i="3" a="1"/>
  <c r="HT64" i="3" a="1"/>
  <c r="HD35" i="3" a="1"/>
  <c r="JI100" i="3" a="1"/>
  <c r="HO57" i="3" a="1"/>
  <c r="IW90" i="3" a="1"/>
  <c r="FN12" i="3" a="1"/>
  <c r="HS95" i="3" a="1"/>
  <c r="CA67" i="3" a="1"/>
  <c r="EV26" i="3" a="1"/>
  <c r="BW36" i="3" a="1"/>
  <c r="GP76" i="3" a="1"/>
  <c r="BB59" i="3" a="1"/>
  <c r="EW65" i="3" a="1"/>
  <c r="JT11" i="3" a="1"/>
  <c r="AS66" i="3" a="1"/>
  <c r="GG91" i="3" a="1"/>
  <c r="C29" i="5" a="1"/>
  <c r="HV92" i="3" a="1"/>
  <c r="CK79" i="3" a="1"/>
  <c r="CU65" i="3" a="1"/>
  <c r="HD50" i="3" a="1"/>
  <c r="CB15" i="3" a="1"/>
  <c r="HH49" i="3" a="1"/>
  <c r="DB74" i="3" a="1"/>
  <c r="HJ47" i="3" a="1"/>
  <c r="JE40" i="3" a="1"/>
  <c r="CM86" i="3" a="1"/>
  <c r="II34" i="3" a="1"/>
  <c r="DB33" i="3" a="1"/>
  <c r="IC83" i="3" a="1"/>
  <c r="DE33" i="3" a="1"/>
  <c r="BK84" i="3" a="1"/>
  <c r="IW10" i="3" a="1"/>
  <c r="E40" i="5" a="1"/>
  <c r="GA95" i="3" a="1"/>
  <c r="JQ33" i="3" a="1"/>
  <c r="BH72" i="3" a="1"/>
  <c r="IE11" i="3" a="1"/>
  <c r="CI99" i="3" a="1"/>
  <c r="CZ101" i="3" a="1"/>
  <c r="GG98" i="3" a="1"/>
  <c r="DN29" i="3" a="1"/>
  <c r="IO54" i="3" a="1"/>
  <c r="FR77" i="3" a="1"/>
  <c r="CZ97" i="3" a="1"/>
  <c r="DO87" i="3" a="1"/>
  <c r="GS10" i="3" a="1"/>
  <c r="HC79" i="3" a="1"/>
  <c r="BZ49" i="3" a="1"/>
  <c r="AY6" i="3" a="1"/>
  <c r="HO19" i="3" a="1"/>
  <c r="FQ96" i="3" a="1"/>
  <c r="DE30" i="3" a="1"/>
  <c r="IH60" i="3" a="1"/>
  <c r="GT14" i="3" a="1"/>
  <c r="BR44" i="3" a="1"/>
  <c r="HW47" i="3" a="1"/>
  <c r="BK102" i="3" a="1"/>
  <c r="EQ80" i="3" a="1"/>
  <c r="HM88" i="3" a="1"/>
  <c r="GH8" i="3" a="1"/>
  <c r="HO71" i="3" a="1"/>
  <c r="IA58" i="3" a="1"/>
  <c r="FN102" i="3" a="1"/>
  <c r="JN44" i="3" a="1"/>
  <c r="GT78" i="3" a="1"/>
  <c r="CS26" i="3" a="1"/>
  <c r="HZ8" i="3" a="1"/>
  <c r="CV22" i="3" a="1"/>
  <c r="CA45" i="3" a="1"/>
  <c r="BT80" i="3" a="1"/>
  <c r="DJ20" i="3" a="1"/>
  <c r="DR82" i="3" a="1"/>
  <c r="AQ20" i="3" a="1"/>
  <c r="IY11" i="3" a="1"/>
  <c r="CH8" i="3" a="1"/>
  <c r="BS85" i="3" a="1"/>
  <c r="HA27" i="3" a="1"/>
  <c r="JS101" i="3" a="1"/>
  <c r="BJ20" i="3" a="1"/>
  <c r="EP38" i="3" a="1"/>
  <c r="GB35" i="3" a="1"/>
  <c r="DT57" i="3" a="1"/>
  <c r="HX33" i="3" a="1"/>
  <c r="JU27" i="3" a="1"/>
  <c r="CI62" i="3" a="1"/>
  <c r="FN69" i="3" a="1"/>
  <c r="BY64" i="3" a="1"/>
  <c r="JU19" i="3" a="1"/>
  <c r="EN85" i="3" a="1"/>
  <c r="JE97" i="3" a="1"/>
  <c r="HH89" i="3" a="1"/>
  <c r="HX44" i="3" a="1"/>
  <c r="DN13" i="3" a="1"/>
  <c r="FS12" i="3" a="1"/>
  <c r="DN41" i="3" a="1"/>
  <c r="HI103" i="3" a="1"/>
  <c r="AT97" i="3" a="1"/>
  <c r="EW35" i="3" a="1"/>
  <c r="JM96" i="3" a="1"/>
  <c r="FG70" i="3" a="1"/>
  <c r="HT39" i="3" a="1"/>
  <c r="DU56" i="3" a="1"/>
  <c r="IP85" i="3" a="1"/>
  <c r="GU97" i="3" a="1"/>
  <c r="GB101" i="3" a="1"/>
  <c r="IC73" i="3" a="1"/>
  <c r="AV59" i="3" a="1"/>
  <c r="HG51" i="3" a="1"/>
  <c r="CY100" i="3" a="1"/>
  <c r="ID87" i="3" a="1"/>
  <c r="IU37" i="3" a="1"/>
  <c r="JO34" i="3" a="1"/>
  <c r="GE72" i="3" a="1"/>
  <c r="EP95" i="3" a="1"/>
  <c r="FM44" i="3" a="1"/>
  <c r="JO16" i="3" a="1"/>
  <c r="BY82" i="3" a="1"/>
  <c r="HB88" i="3" a="1"/>
  <c r="BI77" i="3" a="1"/>
  <c r="IG6" i="3" a="1"/>
  <c r="IO81" i="3" a="1"/>
  <c r="HN19" i="3" a="1"/>
  <c r="FZ9" i="3" a="1"/>
  <c r="JK60" i="3" a="1"/>
  <c r="FM42" i="3" a="1"/>
  <c r="EA89" i="3" a="1"/>
  <c r="JM54" i="3" a="1"/>
  <c r="AS100" i="3" a="1"/>
  <c r="BC31" i="3" a="1"/>
  <c r="FI27" i="3" a="1"/>
  <c r="HD99" i="3" a="1"/>
  <c r="GQ64" i="3" a="1"/>
  <c r="ED14" i="3" a="1"/>
  <c r="JS45" i="3" a="1"/>
  <c r="FH54" i="3" a="1"/>
  <c r="DI91" i="3" a="1"/>
  <c r="IR42" i="3" a="1"/>
  <c r="EV10" i="3" a="1"/>
  <c r="EW85" i="3" a="1"/>
  <c r="HP44" i="3" a="1"/>
  <c r="DG60" i="3" a="1"/>
  <c r="DV18" i="3" a="1"/>
  <c r="DF45" i="3" a="1"/>
  <c r="DB99" i="3" a="1"/>
  <c r="JA52" i="3" a="1"/>
  <c r="DB16" i="3" a="1"/>
  <c r="ER59" i="3" a="1"/>
  <c r="BM11" i="3" a="1"/>
  <c r="BN76" i="3" a="1"/>
  <c r="IW9" i="3" a="1"/>
  <c r="ER4" i="3" a="1"/>
  <c r="IC28" i="3" a="1"/>
  <c r="FA66" i="3" a="1"/>
  <c r="JI51" i="3" a="1"/>
  <c r="IP91" i="3" a="1"/>
  <c r="IY33" i="3" a="1"/>
  <c r="IB25" i="3" a="1"/>
  <c r="IV57" i="3" a="1"/>
  <c r="IR77" i="3" a="1"/>
  <c r="HO37" i="3" a="1"/>
  <c r="HS89" i="3" a="1"/>
  <c r="CC66" i="3" a="1"/>
  <c r="BJ80" i="3" a="1"/>
  <c r="BJ22" i="3" a="1"/>
  <c r="IG59" i="3" a="1"/>
  <c r="EU99" i="3" a="1"/>
  <c r="JS47" i="3" a="1"/>
  <c r="GZ97" i="3" a="1"/>
  <c r="IV40" i="3" a="1"/>
  <c r="BG57" i="3" a="1"/>
  <c r="AS42" i="3" a="1"/>
  <c r="DU99" i="3" a="1"/>
  <c r="FO94" i="3" a="1"/>
  <c r="BD89" i="3" a="1"/>
  <c r="JS82" i="3" a="1"/>
  <c r="GS7" i="3" a="1"/>
  <c r="EV98" i="3" a="1"/>
  <c r="CQ82" i="3" a="1"/>
  <c r="CH85" i="3" a="1"/>
  <c r="BZ45" i="3" a="1"/>
  <c r="GP61" i="3" a="1"/>
  <c r="CV93" i="3" a="1"/>
  <c r="GN47" i="3" a="1"/>
  <c r="HX20" i="3" a="1"/>
  <c r="IR20" i="3" a="1"/>
  <c r="JR78" i="3" a="1"/>
  <c r="DU75" i="3" a="1"/>
  <c r="AP10" i="3" a="1"/>
  <c r="BG55" i="3" a="1"/>
  <c r="HV81" i="3" a="1"/>
  <c r="FN82" i="3" a="1"/>
  <c r="GK98" i="3" a="1"/>
  <c r="FW72" i="3" a="1"/>
  <c r="EQ9" i="3" a="1"/>
  <c r="IG29" i="3" a="1"/>
  <c r="EY27" i="3" a="1"/>
  <c r="JU63" i="3" a="1"/>
  <c r="FF18" i="3" a="1"/>
  <c r="CT91" i="3" a="1"/>
  <c r="JJ93" i="3" a="1"/>
  <c r="EB37" i="3" a="1"/>
  <c r="FR78" i="3" a="1"/>
  <c r="IV100" i="3" a="1"/>
  <c r="EA74" i="3" a="1"/>
  <c r="CE98" i="3" a="1"/>
  <c r="GZ15" i="3" a="1"/>
  <c r="FJ78" i="3" a="1"/>
  <c r="IO69" i="3" a="1"/>
  <c r="JE11" i="3" a="1"/>
  <c r="IG77" i="3" a="1"/>
  <c r="CH19" i="3" a="1"/>
  <c r="ID39" i="3" a="1"/>
  <c r="EV44" i="3" a="1"/>
  <c r="HS54" i="3" a="1"/>
  <c r="GM85" i="3" a="1"/>
  <c r="EZ78" i="3" a="1"/>
  <c r="HT92" i="3" a="1"/>
  <c r="C116" i="5" a="1"/>
  <c r="BV20" i="3" a="1"/>
  <c r="DL82" i="3" a="1"/>
  <c r="HP80" i="3" a="1"/>
  <c r="JD90" i="3" a="1"/>
  <c r="CT88" i="3" a="1"/>
  <c r="AY18" i="3" a="1"/>
  <c r="FF41" i="3" a="1"/>
  <c r="HL76" i="3" a="1"/>
  <c r="BA44" i="3" a="1"/>
  <c r="BD32" i="3" a="1"/>
  <c r="DV88" i="3" a="1"/>
  <c r="FW89" i="3" a="1"/>
  <c r="IF47" i="3" a="1"/>
  <c r="AP85" i="3" a="1"/>
  <c r="HT55" i="3" a="1"/>
  <c r="JO15" i="3" a="1"/>
  <c r="JD52" i="3" a="1"/>
  <c r="AP90" i="3" a="1"/>
  <c r="HM46" i="3" a="1"/>
  <c r="GJ103" i="3" a="1"/>
  <c r="AT80" i="3" a="1"/>
  <c r="EX40" i="3" a="1"/>
  <c r="EQ47" i="3" a="1"/>
  <c r="BA72" i="3" a="1"/>
  <c r="HQ43" i="3" a="1"/>
  <c r="EY15" i="3" a="1"/>
  <c r="HC49" i="3" a="1"/>
  <c r="DZ73" i="3" a="1"/>
  <c r="GS71" i="3" a="1"/>
  <c r="BJ72" i="3" a="1"/>
  <c r="FT79" i="3" a="1"/>
  <c r="FC56" i="3" a="1"/>
  <c r="JS53" i="3" a="1"/>
  <c r="CX54" i="3" a="1"/>
  <c r="BY95" i="3" a="1"/>
  <c r="IN7" i="3" a="1"/>
  <c r="IZ6" i="3" a="1"/>
  <c r="EI57" i="3" a="1"/>
  <c r="AQ46" i="3" a="1"/>
  <c r="EK7" i="3" a="1"/>
  <c r="JB19" i="3" a="1"/>
  <c r="IT103" i="3" a="1"/>
  <c r="JD35" i="3" a="1"/>
  <c r="AQ86" i="3" a="1"/>
  <c r="AX58" i="3" a="1"/>
  <c r="G79" i="5" a="1"/>
  <c r="AQ84" i="3" a="1"/>
  <c r="JB46" i="3" a="1"/>
  <c r="HZ75" i="3" a="1"/>
  <c r="DY61" i="3" a="1"/>
  <c r="JG52" i="3" a="1"/>
  <c r="GH7" i="3" a="1"/>
  <c r="JT65" i="3" a="1"/>
  <c r="CD49" i="3" a="1"/>
  <c r="IK88" i="3" a="1"/>
  <c r="DI76" i="3" a="1"/>
  <c r="C115" i="5" a="1"/>
  <c r="EO95" i="3" a="1"/>
  <c r="ED19" i="3" a="1"/>
  <c r="EF84" i="3" a="1"/>
  <c r="DW87" i="3" a="1"/>
  <c r="G58" i="5" a="1"/>
  <c r="GG11" i="3" a="1"/>
  <c r="DD86" i="3" a="1"/>
  <c r="DR86" i="3" a="1"/>
  <c r="CL29" i="3" a="1"/>
  <c r="FS71" i="3" a="1"/>
  <c r="JH79" i="3" a="1"/>
  <c r="IF70" i="3" a="1"/>
  <c r="AT73" i="3" a="1"/>
  <c r="HV42" i="3" a="1"/>
  <c r="CW102" i="3" a="1"/>
  <c r="CR74" i="3" a="1"/>
  <c r="CM26" i="3" a="1"/>
  <c r="HZ21" i="3" a="1"/>
  <c r="JC98" i="3" a="1"/>
  <c r="EC41" i="3" a="1"/>
  <c r="IJ41" i="3" a="1"/>
  <c r="GD64" i="3" a="1"/>
  <c r="CR94" i="3" a="1"/>
  <c r="AP75" i="3" a="1"/>
  <c r="DN54" i="3" a="1"/>
  <c r="IB9" i="3" a="1"/>
  <c r="JG60" i="3" a="1"/>
  <c r="FY40" i="3" a="1"/>
  <c r="FT83" i="3" a="1"/>
  <c r="FV99" i="3" a="1"/>
  <c r="JK54" i="3" a="1"/>
  <c r="GW32" i="3" a="1"/>
  <c r="IU4" i="3" a="1"/>
  <c r="GX65" i="3" a="1"/>
  <c r="GP38" i="3" a="1"/>
  <c r="EX59" i="3" a="1"/>
  <c r="EK96" i="3" a="1"/>
  <c r="EO45" i="3" a="1"/>
  <c r="GX32" i="3" a="1"/>
  <c r="CB75" i="3" a="1"/>
  <c r="HI59" i="3" a="1"/>
  <c r="CY12" i="3" a="1"/>
  <c r="DB55" i="3" a="1"/>
  <c r="DQ26" i="3" a="1"/>
  <c r="GC29" i="3" a="1"/>
  <c r="JA66" i="3" a="1"/>
  <c r="BO36" i="3" a="1"/>
  <c r="EV94" i="3" a="1"/>
  <c r="AX40" i="3" a="1"/>
  <c r="AV63" i="3" a="1"/>
  <c r="HR33" i="3" a="1"/>
  <c r="HB47" i="3" a="1"/>
  <c r="CL96" i="3" a="1"/>
  <c r="GX86" i="3" a="1"/>
  <c r="GP6" i="3" a="1"/>
  <c r="IS103" i="3" a="1"/>
  <c r="GD68" i="3" a="1"/>
  <c r="IW47" i="3" a="1"/>
  <c r="CH12" i="3" a="1"/>
  <c r="JU47" i="3" a="1"/>
  <c r="JJ95" i="3" a="1"/>
  <c r="EZ46" i="3" a="1"/>
  <c r="IR67" i="3" a="1"/>
  <c r="DJ80" i="3" a="1"/>
  <c r="FD63" i="3" a="1"/>
  <c r="IA86" i="3" a="1"/>
  <c r="EJ25" i="3" a="1"/>
  <c r="AO86" i="3" a="1"/>
  <c r="FL46" i="3" a="1"/>
  <c r="FC42" i="3" a="1"/>
  <c r="HV33" i="3" a="1"/>
  <c r="JO90" i="3" a="1"/>
  <c r="DW78" i="3" a="1"/>
  <c r="CD61" i="3" a="1"/>
  <c r="BW90" i="3" a="1"/>
  <c r="CG54" i="3" a="1"/>
  <c r="DU29" i="3" a="1"/>
  <c r="DY83" i="3" a="1"/>
  <c r="EP69" i="3" a="1"/>
  <c r="DY62" i="3" a="1"/>
  <c r="IJ74" i="3" a="1"/>
  <c r="JQ86" i="3" a="1"/>
  <c r="BR85" i="3" a="1"/>
  <c r="EC34" i="3" a="1"/>
  <c r="IA71" i="3" a="1"/>
  <c r="HV86" i="3" a="1"/>
  <c r="HY52" i="3" a="1"/>
  <c r="EN56" i="3" a="1"/>
  <c r="DZ29" i="3" a="1"/>
  <c r="CJ74" i="3" a="1"/>
  <c r="FJ4" i="3" a="1"/>
  <c r="ED47" i="3" a="1"/>
  <c r="EU21" i="3" a="1"/>
  <c r="DG9" i="3" a="1"/>
  <c r="CL79" i="3" a="1"/>
  <c r="EK35" i="3" a="1"/>
  <c r="DJ25" i="3" a="1"/>
  <c r="HS10" i="3" a="1"/>
  <c r="CO98" i="3" a="1"/>
  <c r="AO31" i="3" a="1"/>
  <c r="DU41" i="3" a="1"/>
  <c r="DO90" i="3" a="1"/>
  <c r="FP26" i="3" a="1"/>
  <c r="IR73" i="3" a="1"/>
  <c r="HI101" i="3" a="1"/>
  <c r="FE80" i="3" a="1"/>
  <c r="FX96" i="3" a="1"/>
  <c r="BS58" i="3" a="1"/>
  <c r="EC98" i="3" a="1"/>
  <c r="ES88" i="3" a="1"/>
  <c r="AS18" i="3" a="1"/>
  <c r="DP92" i="3" a="1"/>
  <c r="CI10" i="3" a="1"/>
  <c r="HY8" i="3" a="1"/>
  <c r="DL37" i="3" a="1"/>
  <c r="FL87" i="3" a="1"/>
  <c r="ES90" i="3" a="1"/>
  <c r="BX91" i="3" a="1"/>
  <c r="GX5" i="3" a="1"/>
  <c r="AT29" i="3" a="1"/>
  <c r="FS82" i="3" a="1"/>
  <c r="GA44" i="3" a="1"/>
  <c r="CJ48" i="3" a="1"/>
  <c r="D89" i="5" a="1"/>
  <c r="FE45" i="3" a="1"/>
  <c r="AY45" i="3" a="1"/>
  <c r="BH101" i="3" a="1"/>
  <c r="GF91" i="3" a="1"/>
  <c r="JH85" i="3" a="1"/>
  <c r="AZ7" i="3" a="1"/>
  <c r="EX63" i="3" a="1"/>
  <c r="CI56" i="3" a="1"/>
  <c r="CX68" i="3" a="1"/>
  <c r="DP40" i="3" a="1"/>
  <c r="DP52" i="3" a="1"/>
  <c r="IX20" i="3" a="1"/>
  <c r="GK89" i="3" a="1"/>
  <c r="AU55" i="3" a="1"/>
  <c r="EH28" i="3" a="1"/>
  <c r="EF93" i="3" a="1"/>
  <c r="FR85" i="3" a="1"/>
  <c r="FV76" i="3" a="1"/>
  <c r="D101" i="5" a="1"/>
  <c r="HC40" i="3" a="1"/>
  <c r="IH91" i="3" a="1"/>
  <c r="BG37" i="3" a="1"/>
  <c r="BU87" i="3" a="1"/>
  <c r="AV9" i="3" a="1"/>
  <c r="CE55" i="3" a="1"/>
  <c r="IU60" i="3" a="1"/>
  <c r="DZ81" i="3" a="1"/>
  <c r="AS91" i="3" a="1"/>
  <c r="HS7" i="3" a="1"/>
  <c r="EJ16" i="3" a="1"/>
  <c r="GE61" i="3" a="1"/>
  <c r="EF70" i="3" a="1"/>
  <c r="BB83" i="3" a="1"/>
  <c r="AU84" i="3" a="1"/>
  <c r="IS65" i="3" a="1"/>
  <c r="FV50" i="3" a="1"/>
  <c r="JB64" i="3" a="1"/>
  <c r="BH37" i="3" a="1"/>
  <c r="AQ61" i="3" a="1"/>
  <c r="FG61" i="3" a="1"/>
  <c r="CA42" i="3" a="1"/>
  <c r="IE59" i="3" a="1"/>
  <c r="DT5" i="3" a="1"/>
  <c r="FM100" i="3" a="1"/>
  <c r="DD83" i="3" a="1"/>
  <c r="CI68" i="3" a="1"/>
  <c r="EI75" i="3" a="1"/>
  <c r="GD45" i="3" a="1"/>
  <c r="JQ85" i="3" a="1"/>
  <c r="HM89" i="3" a="1"/>
  <c r="HU91" i="3" a="1"/>
  <c r="BW15" i="3" a="1"/>
  <c r="AV11" i="3" a="1"/>
  <c r="IV35" i="3" a="1"/>
  <c r="CV5" i="3" a="1"/>
  <c r="BS26" i="3" a="1"/>
  <c r="GG78" i="3" a="1"/>
  <c r="DS97" i="3" a="1"/>
  <c r="IW50" i="3" a="1"/>
  <c r="DB96" i="3" a="1"/>
  <c r="JD61" i="3" a="1"/>
  <c r="GE82" i="3" a="1"/>
  <c r="CY43" i="3" a="1"/>
  <c r="HE64" i="3" a="1"/>
  <c r="BK32" i="3" a="1"/>
  <c r="GR35" i="3" a="1"/>
  <c r="FD35" i="3" a="1"/>
  <c r="BT87" i="3" a="1"/>
  <c r="FF74" i="3" a="1"/>
  <c r="IS91" i="3" a="1"/>
  <c r="IV72" i="3" a="1"/>
  <c r="DV49" i="3" a="1"/>
  <c r="DW85" i="3" a="1"/>
  <c r="CO48" i="3" a="1"/>
  <c r="CT59" i="3" a="1"/>
  <c r="GD4" i="3" a="1"/>
  <c r="CA77" i="3" a="1"/>
  <c r="HU75" i="3" a="1"/>
  <c r="BQ76" i="3" a="1"/>
  <c r="IY62" i="3" a="1"/>
  <c r="FN99" i="3" a="1"/>
  <c r="DY90" i="3" a="1"/>
  <c r="HC74" i="3" a="1"/>
  <c r="CK89" i="3" a="1"/>
  <c r="DQ30" i="3" a="1"/>
  <c r="FR76" i="3" a="1"/>
  <c r="GF23" i="3" a="1"/>
  <c r="HI43" i="3" a="1"/>
  <c r="HV41" i="3" a="1"/>
  <c r="BZ82" i="3" a="1"/>
  <c r="GP15" i="3" a="1"/>
  <c r="DR10" i="3" a="1"/>
  <c r="IM79" i="3" a="1"/>
  <c r="JS55" i="3" a="1"/>
  <c r="CM56" i="3" a="1"/>
  <c r="GI68" i="3" a="1"/>
  <c r="ER51" i="3" a="1"/>
  <c r="FP90" i="3" a="1"/>
  <c r="BY50" i="3" a="1"/>
  <c r="HL58" i="3" a="1"/>
  <c r="IX89" i="3" a="1"/>
  <c r="DZ11" i="3" a="1"/>
  <c r="IJ11" i="3" a="1"/>
  <c r="CD88" i="3" a="1"/>
  <c r="JC84" i="3" a="1"/>
  <c r="FE26" i="3" a="1"/>
  <c r="CR97" i="3" a="1"/>
  <c r="JT61" i="3" a="1"/>
  <c r="BC92" i="3" a="1"/>
  <c r="GZ82" i="3" a="1"/>
  <c r="HZ99" i="3" a="1"/>
  <c r="JR34" i="3" a="1"/>
  <c r="HH93" i="3" a="1"/>
  <c r="JN90" i="3" a="1"/>
  <c r="AT96" i="3" a="1"/>
  <c r="DZ90" i="3" a="1"/>
  <c r="EM103" i="3" a="1"/>
  <c r="HO76" i="3" a="1"/>
  <c r="JC51" i="3" a="1"/>
  <c r="BQ11" i="3" a="1"/>
  <c r="AT63" i="3" a="1"/>
  <c r="DQ80" i="3" a="1"/>
  <c r="ID54" i="3" a="1"/>
  <c r="HQ98" i="3" a="1"/>
  <c r="IC12" i="3" a="1"/>
  <c r="FV89" i="3" a="1"/>
  <c r="DF64" i="3" a="1"/>
  <c r="HQ60" i="3" a="1"/>
  <c r="IQ86" i="3" a="1"/>
  <c r="JL82" i="3" a="1"/>
  <c r="CC69" i="3" a="1"/>
  <c r="JE79" i="3" a="1"/>
  <c r="C60" i="5" a="1"/>
  <c r="JT67" i="3" a="1"/>
  <c r="FD90" i="3" a="1"/>
  <c r="EH95" i="3" a="1"/>
  <c r="GK57" i="3" a="1"/>
  <c r="DY43" i="3" a="1"/>
  <c r="FN86" i="3" a="1"/>
  <c r="FM75" i="3" a="1"/>
  <c r="IM14" i="3" a="1"/>
  <c r="IJ63" i="3" a="1"/>
  <c r="BL6" i="3" a="1"/>
  <c r="JB94" i="3" a="1"/>
  <c r="BI55" i="3" a="1"/>
  <c r="IQ68" i="3" a="1"/>
  <c r="JO42" i="3" a="1"/>
  <c r="DF76" i="3" a="1"/>
  <c r="AX78" i="3" a="1"/>
  <c r="EB67" i="3" a="1"/>
  <c r="HY12" i="3" a="1"/>
  <c r="CO65" i="3" a="1"/>
  <c r="EI78" i="3" a="1"/>
  <c r="GX18" i="3" a="1"/>
  <c r="GM48" i="3" a="1"/>
  <c r="AS9" i="3" a="1"/>
  <c r="IU64" i="3" a="1"/>
  <c r="FH73" i="3" a="1"/>
  <c r="DH77" i="3" a="1"/>
  <c r="CP13" i="3" a="1"/>
  <c r="BB35" i="3" a="1"/>
  <c r="FT14" i="3" a="1"/>
  <c r="HC23" i="3" a="1"/>
  <c r="IL101" i="3" a="1"/>
  <c r="BL76" i="3" a="1"/>
  <c r="CA50" i="3" a="1"/>
  <c r="GJ44" i="3" a="1"/>
  <c r="DY54" i="3" a="1"/>
  <c r="GO101" i="3" a="1"/>
  <c r="HX84" i="3" a="1"/>
  <c r="IM68" i="3" a="1"/>
  <c r="FU14" i="3" a="1"/>
  <c r="BG30" i="3" a="1"/>
  <c r="CU6" i="3" a="1"/>
  <c r="AV7" i="3" a="1"/>
  <c r="FN103" i="3" a="1"/>
  <c r="BU62" i="3" a="1"/>
  <c r="JD93" i="3" a="1"/>
  <c r="GF13" i="3" a="1"/>
  <c r="EP86" i="3" a="1"/>
  <c r="FU61" i="3" a="1"/>
  <c r="HN89" i="3" a="1"/>
  <c r="JQ46" i="3" a="1"/>
  <c r="GD33" i="3" a="1"/>
  <c r="ES82" i="3" a="1"/>
  <c r="BW9" i="3" a="1"/>
  <c r="C99" i="5" a="1"/>
  <c r="GK82" i="3" a="1"/>
  <c r="HT79" i="3" a="1"/>
  <c r="GO96" i="3" a="1"/>
  <c r="DL77" i="3" a="1"/>
  <c r="CT43" i="3" a="1"/>
  <c r="DQ73" i="3" a="1"/>
  <c r="DP68" i="3" a="1"/>
  <c r="CV30" i="3" a="1"/>
  <c r="GL54" i="3" a="1"/>
  <c r="DD14" i="3" a="1"/>
  <c r="CI35" i="3" a="1"/>
  <c r="BD87" i="3" a="1"/>
  <c r="CQ90" i="3" a="1"/>
  <c r="FZ98" i="3" a="1"/>
  <c r="HO28" i="3" a="1"/>
  <c r="CS103" i="3" a="1"/>
  <c r="BC61" i="3" a="1"/>
  <c r="AR89" i="3" a="1"/>
  <c r="CA38" i="3" a="1"/>
  <c r="EL86" i="3" a="1"/>
  <c r="FX44" i="3" a="1"/>
  <c r="FY14" i="3" a="1"/>
  <c r="DJ46" i="3" a="1"/>
  <c r="BK48" i="3" a="1"/>
  <c r="CE57" i="3" a="1"/>
  <c r="EJ11" i="3" a="1"/>
  <c r="HL93" i="3" a="1"/>
  <c r="BV89" i="3" a="1"/>
  <c r="JG13" i="3" a="1"/>
  <c r="FK56" i="3" a="1"/>
  <c r="IK56" i="3" a="1"/>
  <c r="EA11" i="3" a="1"/>
  <c r="EO94" i="3" a="1"/>
  <c r="DG31" i="3" a="1"/>
  <c r="IC89" i="3" a="1"/>
  <c r="CF73" i="3" a="1"/>
  <c r="JB39" i="3" a="1"/>
  <c r="IG30" i="3" a="1"/>
  <c r="DG85" i="3" a="1"/>
  <c r="BP98" i="3" a="1"/>
  <c r="DQ69" i="3" a="1"/>
  <c r="EM83" i="3" a="1"/>
  <c r="ID30" i="3" a="1"/>
  <c r="FX94" i="3" a="1"/>
  <c r="EN73" i="3" a="1"/>
  <c r="BT77" i="3" a="1"/>
  <c r="JA65" i="3" a="1"/>
  <c r="GB40" i="3" a="1"/>
  <c r="AW30" i="3" a="1"/>
  <c r="HJ83" i="3" a="1"/>
  <c r="DL89" i="3" a="1"/>
  <c r="GG73" i="3" a="1"/>
  <c r="E49" i="5" a="1"/>
  <c r="EU75" i="3" a="1"/>
  <c r="ED56" i="3" a="1"/>
  <c r="ID24" i="3" a="1"/>
  <c r="HP93" i="3" a="1"/>
  <c r="BA67" i="3" a="1"/>
  <c r="FR86" i="3" a="1"/>
  <c r="BV88" i="3" a="1"/>
  <c r="FO73" i="3" a="1"/>
  <c r="HI74" i="3" a="1"/>
  <c r="HN30" i="3" a="1"/>
  <c r="CG81" i="3" a="1"/>
  <c r="ED90" i="3" a="1"/>
  <c r="JK48" i="3" a="1"/>
  <c r="BF64" i="3" a="1"/>
  <c r="JD84" i="3" a="1"/>
  <c r="DK99" i="3" a="1"/>
  <c r="JR12" i="3" a="1"/>
  <c r="AP30" i="3" a="1"/>
  <c r="JT57" i="3" a="1"/>
  <c r="GA101" i="3" a="1"/>
  <c r="CS30" i="3" a="1"/>
  <c r="JE50" i="3" a="1"/>
  <c r="C58" i="5" a="1"/>
  <c r="EL9" i="3" a="1"/>
  <c r="BS83" i="3" a="1"/>
  <c r="EW57" i="3" a="1"/>
  <c r="DN44" i="3" a="1"/>
  <c r="AU41" i="3" a="1"/>
  <c r="IT5" i="3" a="1"/>
  <c r="BE32" i="3" a="1"/>
  <c r="HJ67" i="3" a="1"/>
  <c r="GK18" i="3" a="1"/>
  <c r="FK5" i="3" a="1"/>
  <c r="AO39" i="3" a="1"/>
  <c r="HQ92" i="3" a="1"/>
  <c r="IB29" i="3" a="1"/>
  <c r="IA32" i="3" a="1"/>
  <c r="BU12" i="3" a="1"/>
  <c r="GZ37" i="3" a="1"/>
  <c r="EJ37" i="3" a="1"/>
  <c r="CW76" i="3" a="1"/>
  <c r="BL33" i="3" a="1"/>
  <c r="HX52" i="3" a="1"/>
  <c r="DL11" i="3" a="1"/>
  <c r="DR59" i="3" a="1"/>
  <c r="HY93" i="3" a="1"/>
  <c r="BH102" i="3" a="1"/>
  <c r="BO78" i="3" a="1"/>
  <c r="JQ12" i="3" a="1"/>
  <c r="CN63" i="3" a="1"/>
  <c r="ET44" i="3" a="1"/>
  <c r="BF28" i="3" a="1"/>
  <c r="CY59" i="3" a="1"/>
  <c r="BB50" i="3" a="1"/>
  <c r="FK94" i="3" a="1"/>
  <c r="FQ63" i="3" a="1"/>
  <c r="IQ92" i="3" a="1"/>
  <c r="BO9" i="3" a="1"/>
  <c r="EG96" i="3" a="1"/>
  <c r="ID68" i="3" a="1"/>
  <c r="CB89" i="3" a="1"/>
  <c r="HA38" i="3" a="1"/>
  <c r="BG28" i="3" a="1"/>
  <c r="BX52" i="3" a="1"/>
  <c r="JA37" i="3" a="1"/>
  <c r="BQ92" i="3" a="1"/>
  <c r="IK81" i="3" a="1"/>
  <c r="CC77" i="3" a="1"/>
  <c r="BV7" i="3" a="1"/>
  <c r="FA50" i="3" a="1"/>
  <c r="JR54" i="3" a="1"/>
  <c r="IL92" i="3" a="1"/>
  <c r="CO93" i="3" a="1"/>
  <c r="AQ79" i="3" a="1"/>
  <c r="EK30" i="3" a="1"/>
  <c r="JA21" i="3" a="1"/>
  <c r="EX103" i="3" a="1"/>
  <c r="DQ49" i="3" a="1"/>
  <c r="EU23" i="3" a="1"/>
  <c r="DQ55" i="3" a="1"/>
  <c r="ES43" i="3" a="1"/>
  <c r="EY51" i="3" a="1"/>
  <c r="GX33" i="3" a="1"/>
  <c r="GN92" i="3" a="1"/>
  <c r="DO64" i="3" a="1"/>
  <c r="CH92" i="3" a="1"/>
  <c r="EJ65" i="3" a="1"/>
  <c r="GX92" i="3" a="1"/>
  <c r="JP72" i="3" a="1"/>
  <c r="EI67" i="3" a="1"/>
  <c r="JJ75" i="3" a="1"/>
  <c r="CL69" i="3" a="1"/>
  <c r="IT55" i="3" a="1"/>
  <c r="CR60" i="3" a="1"/>
  <c r="EM88" i="3" a="1"/>
  <c r="IV25" i="3" a="1"/>
  <c r="IM61" i="3" a="1"/>
  <c r="JG57" i="3" a="1"/>
  <c r="GV24" i="3" a="1"/>
  <c r="IF61" i="3" a="1"/>
  <c r="CT70" i="3" a="1"/>
  <c r="BK12" i="3" a="1"/>
  <c r="AX60" i="3" a="1"/>
  <c r="DX74" i="3" a="1"/>
  <c r="CO75" i="3" a="1"/>
  <c r="JA67" i="3" a="1"/>
  <c r="E99" i="5" a="1"/>
  <c r="DQ22" i="3" a="1"/>
  <c r="FW103" i="3" a="1"/>
  <c r="JF74" i="3" a="1"/>
  <c r="HO64" i="3" a="1"/>
  <c r="HR18" i="3" a="1"/>
  <c r="FB47" i="3" a="1"/>
  <c r="FR55" i="3" a="1"/>
  <c r="EM46" i="3" a="1"/>
  <c r="FM53" i="3" a="1"/>
  <c r="CC68" i="3" a="1"/>
  <c r="EB66" i="3" a="1"/>
  <c r="BG60" i="3" a="1"/>
  <c r="CI17" i="3" a="1"/>
  <c r="IQ42" i="3" a="1"/>
  <c r="CE17" i="3" a="1"/>
  <c r="GF49" i="3" a="1"/>
  <c r="CK5" i="3" a="1"/>
  <c r="HV72" i="3" a="1"/>
  <c r="FD13" i="3" a="1"/>
  <c r="FQ47" i="3" a="1"/>
  <c r="FR14" i="3" a="1"/>
  <c r="GQ7" i="3" a="1"/>
  <c r="CH6" i="3" a="1"/>
  <c r="BV97" i="3" a="1"/>
  <c r="EM13" i="3" a="1"/>
  <c r="DU71" i="3" a="1"/>
  <c r="AP86" i="3" a="1"/>
  <c r="FG15" i="3" a="1"/>
  <c r="GS62" i="3" a="1"/>
  <c r="FR40" i="3" a="1"/>
  <c r="AR86" i="3" a="1"/>
  <c r="BE41" i="3" a="1"/>
  <c r="IR39" i="3" a="1"/>
  <c r="BP9" i="3" a="1"/>
  <c r="HV69" i="3" a="1"/>
  <c r="IV86" i="3" a="1"/>
  <c r="DO65" i="3" a="1"/>
  <c r="EJ21" i="3" a="1"/>
  <c r="EX52" i="3" a="1"/>
  <c r="CF64" i="3" a="1"/>
  <c r="BU76" i="3" a="1"/>
  <c r="AV101" i="3" a="1"/>
  <c r="CC34" i="3" a="1"/>
  <c r="JJ12" i="3" a="1"/>
  <c r="ED45" i="3" a="1"/>
  <c r="BB43" i="3" a="1"/>
  <c r="IP100" i="3" a="1"/>
  <c r="EN94" i="3" a="1"/>
  <c r="FW78" i="3" a="1"/>
  <c r="IP95" i="3" a="1"/>
  <c r="FK81" i="3" a="1"/>
  <c r="JB31" i="3" a="1"/>
  <c r="EB39" i="3" a="1"/>
  <c r="HQ10" i="3" a="1"/>
  <c r="EY70" i="3" a="1"/>
  <c r="EL10" i="3" a="1"/>
  <c r="EA53" i="3" a="1"/>
  <c r="HG43" i="3" a="1"/>
  <c r="GP40" i="3" a="1"/>
  <c r="BF71" i="3" a="1"/>
  <c r="GQ99" i="3" a="1"/>
  <c r="BZ73" i="3" a="1"/>
  <c r="FB40" i="3" a="1"/>
  <c r="JC86" i="3" a="1"/>
  <c r="BY74" i="3" a="1"/>
  <c r="DX57" i="3" a="1"/>
  <c r="AX11" i="3" a="1"/>
  <c r="HN70" i="3" a="1"/>
  <c r="DT79" i="3" a="1"/>
  <c r="CO50" i="3" a="1"/>
  <c r="HQ101" i="3" a="1"/>
  <c r="DD37" i="3" a="1"/>
  <c r="JC28" i="3" a="1"/>
  <c r="EQ92" i="3" a="1"/>
  <c r="GY25" i="3" a="1"/>
  <c r="CK99" i="3" a="1"/>
  <c r="BO61" i="3" a="1"/>
  <c r="IL73" i="3" a="1"/>
  <c r="II75" i="3" a="1"/>
  <c r="GL14" i="3" a="1"/>
  <c r="ES96" i="3" a="1"/>
  <c r="CB73" i="3" a="1"/>
  <c r="CF29" i="3" a="1"/>
  <c r="BZ43" i="3" a="1"/>
  <c r="GE19" i="3" a="1"/>
  <c r="JN74" i="3" a="1"/>
  <c r="HW97" i="3" a="1"/>
  <c r="BU96" i="3" a="1"/>
  <c r="IM59" i="3" a="1"/>
  <c r="DA8" i="3" a="1"/>
  <c r="HU82" i="3" a="1"/>
  <c r="E82" i="5" a="1"/>
  <c r="DV8" i="3" a="1"/>
  <c r="EV78" i="3" a="1"/>
  <c r="BV15" i="3" a="1"/>
  <c r="HZ52" i="3" a="1"/>
  <c r="EF8" i="3" a="1"/>
  <c r="IR48" i="3" a="1"/>
  <c r="BS34" i="3" a="1"/>
  <c r="CL52" i="3" a="1"/>
  <c r="BC50" i="3" a="1"/>
  <c r="GZ22" i="3" a="1"/>
  <c r="BP88" i="3" a="1"/>
  <c r="IQ29" i="3" a="1"/>
  <c r="ED60" i="3" a="1"/>
  <c r="CQ42" i="3" a="1"/>
  <c r="JR53" i="3" a="1"/>
  <c r="GW28" i="3" a="1"/>
  <c r="CI64" i="3" a="1"/>
  <c r="DL73" i="3" a="1"/>
  <c r="CM37" i="3" a="1"/>
  <c r="BP77" i="3" a="1"/>
  <c r="E60" i="5" a="1"/>
  <c r="EL8" i="3" a="1"/>
  <c r="JR55" i="3" a="1"/>
  <c r="EK80" i="3" a="1"/>
  <c r="GD61" i="3" a="1"/>
  <c r="EG68" i="3" a="1"/>
  <c r="IR98" i="3" a="1"/>
  <c r="ET81" i="3" a="1"/>
  <c r="GS84" i="3" a="1"/>
  <c r="CB72" i="3" a="1"/>
  <c r="BF25" i="3" a="1"/>
  <c r="DD36" i="3" a="1"/>
  <c r="EI71" i="3" a="1"/>
  <c r="DA86" i="3" a="1"/>
  <c r="BY51" i="3" a="1"/>
  <c r="BH82" i="3" a="1"/>
  <c r="AP73" i="3" a="1"/>
  <c r="FH45" i="3" a="1"/>
  <c r="DJ69" i="3" a="1"/>
  <c r="CY30" i="3" a="1"/>
  <c r="FG12" i="3" a="1"/>
  <c r="AX12" i="3" a="1"/>
  <c r="IX74" i="3" a="1"/>
  <c r="FW64" i="3" a="1"/>
  <c r="CX20" i="3" a="1"/>
  <c r="CQ29" i="3" a="1"/>
  <c r="DI94" i="3" a="1"/>
  <c r="BP80" i="3" a="1"/>
  <c r="BY100" i="3" a="1"/>
  <c r="GP10" i="3" a="1"/>
  <c r="IY93" i="3" a="1"/>
  <c r="GW10" i="3" a="1"/>
  <c r="JR62" i="3" a="1"/>
  <c r="HE4" i="3" a="1"/>
  <c r="ID103" i="3" a="1"/>
  <c r="JI75" i="3" a="1"/>
  <c r="CS67" i="3" a="1"/>
  <c r="FI87" i="3" a="1"/>
  <c r="HT85" i="3" a="1"/>
  <c r="IU15" i="3" a="1"/>
  <c r="FY81" i="3" a="1"/>
  <c r="FQ92" i="3" a="1"/>
  <c r="BT58" i="3" a="1"/>
  <c r="GA79" i="3" a="1"/>
  <c r="HV99" i="3" a="1"/>
  <c r="HN66" i="3" a="1"/>
  <c r="EW82" i="3" a="1"/>
  <c r="FQ74" i="3" a="1"/>
  <c r="CN20" i="3" a="1"/>
  <c r="DK100" i="3" a="1"/>
  <c r="JC73" i="3" a="1"/>
  <c r="CA53" i="3" a="1"/>
  <c r="HT102" i="3" a="1"/>
  <c r="IJ16" i="3" a="1"/>
  <c r="IT43" i="3" a="1"/>
  <c r="G42" i="5" a="1"/>
  <c r="CH24" i="3" a="1"/>
  <c r="CI9" i="3" a="1"/>
  <c r="IX73" i="3" a="1"/>
  <c r="EQ88" i="3" a="1"/>
  <c r="FZ90" i="3" a="1"/>
  <c r="FJ10" i="3" a="1"/>
  <c r="DB102" i="3" a="1"/>
  <c r="BK63" i="3" a="1"/>
  <c r="IY57" i="3" a="1"/>
  <c r="GN53" i="3" a="1"/>
  <c r="FD20" i="3" a="1"/>
  <c r="EH93" i="3" a="1"/>
  <c r="CA90" i="3" a="1"/>
  <c r="GH79" i="3" a="1"/>
  <c r="AO70" i="3" a="1"/>
  <c r="CB51" i="3" a="1"/>
  <c r="DL56" i="3" a="1"/>
  <c r="HQ75" i="3" a="1"/>
  <c r="EV41" i="3" a="1"/>
  <c r="FN70" i="3" a="1"/>
  <c r="AU87" i="3" a="1"/>
  <c r="FQ11" i="3" a="1"/>
  <c r="GT22" i="3" a="1"/>
  <c r="HM28" i="3" a="1"/>
  <c r="AP35" i="3" a="1"/>
  <c r="HH94" i="3" a="1"/>
  <c r="AT45" i="3" a="1"/>
  <c r="CV37" i="3" a="1"/>
  <c r="AO35" i="3" a="1"/>
  <c r="BZ90" i="3" a="1"/>
  <c r="JU103" i="3" a="1"/>
  <c r="CE53" i="3" a="1"/>
  <c r="DZ6" i="3" a="1"/>
  <c r="JK69" i="3" a="1"/>
  <c r="CE21" i="3" a="1"/>
  <c r="JU5" i="3" a="1"/>
  <c r="FB61" i="3" a="1"/>
  <c r="DK29" i="3" a="1"/>
  <c r="AQ67" i="3" a="1"/>
  <c r="EV51" i="3" a="1"/>
  <c r="IT98" i="3" a="1"/>
  <c r="FA56" i="3" a="1"/>
  <c r="EF73" i="3" a="1"/>
  <c r="EA29" i="3" a="1"/>
  <c r="IT93" i="3" a="1"/>
  <c r="EG103" i="3" a="1"/>
  <c r="IY53" i="3" a="1"/>
  <c r="BJ95" i="3" a="1"/>
  <c r="DG8" i="3" a="1"/>
  <c r="IL91" i="3" a="1"/>
  <c r="AY49" i="3" a="1"/>
  <c r="C68" i="5" a="1"/>
  <c r="HX55" i="3" a="1"/>
  <c r="EL5" i="3" a="1"/>
  <c r="BQ41" i="3" a="1"/>
  <c r="GG67" i="3" a="1"/>
  <c r="EA71" i="3" a="1"/>
  <c r="FF78" i="3" a="1"/>
  <c r="GG58" i="3" a="1"/>
  <c r="JF84" i="3" a="1"/>
  <c r="DO43" i="3" a="1"/>
  <c r="CZ80" i="3" a="1"/>
  <c r="GS94" i="3" a="1"/>
  <c r="FV8" i="3" a="1"/>
  <c r="AR49" i="3" a="1"/>
  <c r="JM80" i="3" a="1"/>
  <c r="GF48" i="3" a="1"/>
  <c r="FS94" i="3" a="1"/>
  <c r="GT86" i="3" a="1"/>
  <c r="ER78" i="3" a="1"/>
  <c r="AX93" i="3" a="1"/>
  <c r="HR59" i="3" a="1"/>
  <c r="BY6" i="3" a="1"/>
  <c r="DD18" i="3" a="1"/>
  <c r="HG53" i="3" a="1"/>
  <c r="HQ73" i="3" a="1"/>
  <c r="AX64" i="3" a="1"/>
  <c r="II4" i="3" a="1"/>
  <c r="CD85" i="3" a="1"/>
  <c r="GP12" i="3" a="1"/>
  <c r="DP37" i="3" a="1"/>
  <c r="FM20" i="3" a="1"/>
  <c r="IO19" i="3" a="1"/>
  <c r="FC41" i="3" a="1"/>
  <c r="IX63" i="3" a="1"/>
  <c r="ET72" i="3" a="1"/>
  <c r="EW44" i="3" a="1"/>
  <c r="EB49" i="3" a="1"/>
  <c r="FW90" i="3" a="1"/>
  <c r="IO53" i="3" a="1"/>
  <c r="GL58" i="3" a="1"/>
  <c r="JT44" i="3" a="1"/>
  <c r="FO79" i="3" a="1"/>
  <c r="HS58" i="3" a="1"/>
  <c r="IN44" i="3" a="1"/>
  <c r="GH41" i="3" a="1"/>
  <c r="BG102" i="3" a="1"/>
  <c r="BU36" i="3" a="1"/>
  <c r="CB30" i="3" a="1"/>
  <c r="JO62" i="3" a="1"/>
  <c r="FH81" i="3" a="1"/>
  <c r="FC70" i="3" a="1"/>
  <c r="DP64" i="3" a="1"/>
  <c r="GX63" i="3" a="1"/>
  <c r="E76" i="5" a="1"/>
  <c r="GA21" i="3" a="1"/>
  <c r="HO69" i="3" a="1"/>
  <c r="HE26" i="3" a="1"/>
  <c r="GT30" i="3" a="1"/>
  <c r="GY87" i="3" a="1"/>
  <c r="ID53" i="3" a="1"/>
  <c r="FK95" i="3" a="1"/>
  <c r="CX85" i="3" a="1"/>
  <c r="AY98" i="3" a="1"/>
  <c r="HM99" i="3" a="1"/>
  <c r="JL27" i="3" a="1"/>
  <c r="CG84" i="3" a="1"/>
  <c r="IR57" i="3" a="1"/>
  <c r="DE40" i="3" a="1"/>
  <c r="BA87" i="3" a="1"/>
  <c r="GN97" i="3" a="1"/>
  <c r="JE68" i="3" a="1"/>
  <c r="HO103" i="3" a="1"/>
  <c r="HA51" i="3" a="1"/>
  <c r="G36" i="5" a="1"/>
  <c r="BQ14" i="3" a="1"/>
  <c r="EU56" i="3" a="1"/>
  <c r="JS14" i="3" a="1"/>
  <c r="CY88" i="3" a="1"/>
  <c r="DG74" i="3" a="1"/>
  <c r="CR88" i="3" a="1"/>
  <c r="CH99" i="3" a="1"/>
  <c r="JJ10" i="3" a="1"/>
  <c r="EV59" i="3" a="1"/>
  <c r="CJ18" i="3" a="1"/>
  <c r="CG6" i="3" a="1"/>
  <c r="HU89" i="3" a="1"/>
  <c r="GT58" i="3" a="1"/>
  <c r="DE91" i="3" a="1"/>
  <c r="HX71" i="3" a="1"/>
  <c r="JM25" i="3" a="1"/>
  <c r="GP47" i="3" a="1"/>
  <c r="DQ100" i="3" a="1"/>
  <c r="EE65" i="3" a="1"/>
  <c r="IZ63" i="3" a="1"/>
  <c r="BC66" i="3" a="1"/>
  <c r="BR82" i="3" a="1"/>
  <c r="CG60" i="3" a="1"/>
  <c r="HM29" i="3" a="1"/>
  <c r="HS13" i="3" a="1"/>
  <c r="BJ58" i="3" a="1"/>
  <c r="DK4" i="3" a="1"/>
  <c r="EK82" i="3" a="1"/>
  <c r="FU31" i="3" a="1"/>
  <c r="IW35" i="3" a="1"/>
  <c r="JP103" i="3" a="1"/>
  <c r="FD96" i="3" a="1"/>
  <c r="EF79" i="3" a="1"/>
  <c r="JU45" i="3" a="1"/>
  <c r="EQ84" i="3" a="1"/>
  <c r="JG49" i="3" a="1"/>
  <c r="IK25" i="3" a="1"/>
  <c r="GR37" i="3" a="1"/>
  <c r="GP72" i="3" a="1"/>
  <c r="BG35" i="3" a="1"/>
  <c r="HC86" i="3" a="1"/>
  <c r="GK16" i="3" a="1"/>
  <c r="DB89" i="3" a="1"/>
  <c r="DT84" i="3" a="1"/>
  <c r="GG46" i="3" a="1"/>
  <c r="JF11" i="3" a="1"/>
  <c r="DK98" i="3" a="1"/>
  <c r="BL94" i="3" a="1"/>
  <c r="BP52" i="3" a="1"/>
  <c r="JH11" i="3" a="1"/>
  <c r="DL83" i="3" a="1"/>
  <c r="GL101" i="3" a="1"/>
  <c r="HV35" i="3" a="1"/>
  <c r="JE41" i="3" a="1"/>
  <c r="CZ102" i="3" a="1"/>
  <c r="EB13" i="3" a="1"/>
  <c r="GP85" i="3" a="1"/>
  <c r="GA70" i="3" a="1"/>
  <c r="JG16" i="3" a="1"/>
  <c r="CN57" i="3" a="1"/>
  <c r="FI91" i="3" a="1"/>
  <c r="GI83" i="3" a="1"/>
  <c r="FN66" i="3" a="1"/>
  <c r="EY37" i="3" a="1"/>
  <c r="FT7" i="3" a="1"/>
  <c r="FQ67" i="3" a="1"/>
  <c r="DJ72" i="3" a="1"/>
  <c r="BK98" i="3" a="1"/>
  <c r="IC32" i="3" a="1"/>
  <c r="GQ48" i="3" a="1"/>
  <c r="GB22" i="3" a="1"/>
  <c r="CS23" i="3" a="1"/>
  <c r="HN79" i="3" a="1"/>
  <c r="DH72" i="3" a="1"/>
  <c r="FC102" i="3" a="1"/>
  <c r="BF40" i="3" a="1"/>
  <c r="AR72" i="3" a="1"/>
  <c r="GZ93" i="3" a="1"/>
  <c r="GW99" i="3" a="1"/>
  <c r="AS98" i="3" a="1"/>
  <c r="IP22" i="3" a="1"/>
  <c r="EK36" i="3" a="1"/>
  <c r="IX42" i="3" a="1"/>
  <c r="BW48" i="3" a="1"/>
  <c r="CO77" i="3" a="1"/>
  <c r="CG62" i="3" a="1"/>
  <c r="AU70" i="3" a="1"/>
  <c r="AP24" i="3" a="1"/>
  <c r="JD101" i="3" a="1"/>
  <c r="EA95" i="3" a="1"/>
  <c r="II58" i="3" a="1"/>
  <c r="EM102" i="3" a="1"/>
  <c r="HS91" i="3" a="1"/>
  <c r="BQ46" i="3" a="1"/>
  <c r="FL95" i="3" a="1"/>
  <c r="BK97" i="3" a="1"/>
  <c r="EF94" i="3" a="1"/>
  <c r="CY7" i="3" a="1"/>
  <c r="FO25" i="3" a="1"/>
  <c r="IA100" i="3" a="1"/>
  <c r="DA56" i="3" a="1"/>
  <c r="HJ68" i="3" a="1"/>
  <c r="FD93" i="3" a="1"/>
  <c r="CH4" i="3" a="1"/>
  <c r="BX75" i="3" a="1"/>
  <c r="DN74" i="3" a="1"/>
  <c r="BO47" i="3" a="1"/>
  <c r="HN47" i="3" a="1"/>
  <c r="EI36" i="3" a="1"/>
  <c r="EA50" i="3" a="1"/>
  <c r="HR60" i="3" a="1"/>
  <c r="HV89" i="3" a="1"/>
  <c r="GU59" i="3" a="1"/>
  <c r="IO38" i="3" a="1"/>
  <c r="BB72" i="3" a="1"/>
  <c r="JA43" i="3" a="1"/>
  <c r="EW13" i="3" a="1"/>
  <c r="BA57" i="3" a="1"/>
  <c r="GB12" i="3" a="1"/>
  <c r="HO56" i="3" a="1"/>
  <c r="GH23" i="3" a="1"/>
  <c r="BC22" i="3" a="1"/>
  <c r="FJ45" i="3" a="1"/>
  <c r="FP67" i="3" a="1"/>
  <c r="FH102" i="3" a="1"/>
  <c r="GY67" i="3" a="1"/>
  <c r="AZ72" i="3" a="1"/>
  <c r="CQ81" i="3" a="1"/>
  <c r="AZ27" i="3" a="1"/>
  <c r="JQ90" i="3" a="1"/>
  <c r="IN43" i="3" a="1"/>
  <c r="HZ33" i="3" a="1"/>
  <c r="EV52" i="3" a="1"/>
  <c r="EG79" i="3" a="1"/>
  <c r="HD88" i="3" a="1"/>
  <c r="GP80" i="3" a="1"/>
  <c r="EA76" i="3" a="1"/>
  <c r="GX67" i="3" a="1"/>
  <c r="GO9" i="3" a="1"/>
  <c r="EA9" i="3" a="1"/>
  <c r="CP6" i="3" a="1"/>
  <c r="BB17" i="3" a="1"/>
  <c r="HY46" i="3" a="1"/>
  <c r="GV28" i="3" a="1"/>
  <c r="IQ103" i="3" a="1"/>
  <c r="CW10" i="3" a="1"/>
  <c r="EJ72" i="3" a="1"/>
  <c r="E38" i="5" a="1"/>
  <c r="EK73" i="3" a="1"/>
  <c r="GR69" i="3" a="1"/>
  <c r="EP89" i="3" a="1"/>
  <c r="FL71" i="3" a="1"/>
  <c r="AY15" i="3" a="1"/>
  <c r="JF103" i="3" a="1"/>
  <c r="GH78" i="3" a="1"/>
  <c r="FH42" i="3" a="1"/>
  <c r="CQ50" i="3" a="1"/>
  <c r="EN18" i="3" a="1"/>
  <c r="FI94" i="3" a="1"/>
  <c r="BF87" i="3" a="1"/>
  <c r="GS13" i="3" a="1"/>
  <c r="DW64" i="3" a="1"/>
  <c r="GL63" i="3" a="1"/>
  <c r="BC52" i="3" a="1"/>
  <c r="IX67" i="3" a="1"/>
  <c r="CF12" i="3" a="1"/>
  <c r="HB19" i="3" a="1"/>
  <c r="BF46" i="3" a="1"/>
  <c r="FD50" i="3" a="1"/>
  <c r="II18" i="3" a="1"/>
  <c r="HJ72" i="3" a="1"/>
  <c r="GJ86" i="3" a="1"/>
  <c r="FN60" i="3" a="1"/>
  <c r="AZ57" i="3" a="1"/>
  <c r="GS98" i="3" a="1"/>
  <c r="BJ49" i="3" a="1"/>
  <c r="HD90" i="3" a="1"/>
  <c r="CT65" i="3" a="1"/>
  <c r="E106" i="5" a="1"/>
  <c r="FJ42" i="3" a="1"/>
  <c r="BL73" i="3" a="1"/>
  <c r="BO67" i="3" a="1"/>
  <c r="DX5" i="3" a="1"/>
  <c r="DV84" i="3" a="1"/>
  <c r="HX73" i="3" a="1"/>
  <c r="EK91" i="3" a="1"/>
  <c r="ED9" i="3" a="1"/>
  <c r="IF73" i="3" a="1"/>
  <c r="CQ73" i="3" a="1"/>
  <c r="ER87" i="3" a="1"/>
  <c r="AZ24" i="3" a="1"/>
  <c r="ED86" i="3" a="1"/>
  <c r="JQ83" i="3" a="1"/>
  <c r="DZ57" i="3" a="1"/>
  <c r="HU47" i="3" a="1"/>
  <c r="FZ71" i="3" a="1"/>
  <c r="IR49" i="3" a="1"/>
  <c r="EL50" i="3" a="1"/>
  <c r="FS35" i="3" a="1"/>
  <c r="JL97" i="3" a="1"/>
  <c r="IY86" i="3" a="1"/>
  <c r="EP11" i="3" a="1"/>
  <c r="D28" i="5" a="1"/>
  <c r="EY82" i="3" a="1"/>
  <c r="EP45" i="3" a="1"/>
  <c r="BP87" i="3" a="1"/>
  <c r="HH4" i="3" a="1"/>
  <c r="BV90" i="3" a="1"/>
  <c r="JQ93" i="3" a="1"/>
  <c r="GR57" i="3" a="1"/>
  <c r="FB83" i="3" a="1"/>
  <c r="CJ7" i="3" a="1"/>
  <c r="AX31" i="3" a="1"/>
  <c r="BN19" i="3" a="1"/>
  <c r="DF38" i="3" a="1"/>
  <c r="DK76" i="3" a="1"/>
  <c r="GG87" i="3" a="1"/>
  <c r="DB84" i="3" a="1"/>
  <c r="EP39" i="3" a="1"/>
  <c r="IJ4" i="3" a="1"/>
  <c r="FS31" i="3" a="1"/>
  <c r="EO22" i="3" a="1"/>
  <c r="IF83" i="3" a="1"/>
  <c r="JE95" i="3" a="1"/>
  <c r="BH9" i="3" a="1"/>
  <c r="FY69" i="3" a="1"/>
  <c r="FP10" i="3" a="1"/>
  <c r="CG73" i="3" a="1"/>
  <c r="JR97" i="3" a="1"/>
  <c r="DO14" i="3" a="1"/>
  <c r="IA77" i="3" a="1"/>
  <c r="HK34" i="3" a="1"/>
  <c r="FR20" i="3" a="1"/>
  <c r="CH7" i="3" a="1"/>
  <c r="AW79" i="3" a="1"/>
  <c r="EV7" i="3" a="1"/>
  <c r="ED7" i="3" a="1"/>
  <c r="E80" i="5" a="1"/>
  <c r="HF92" i="3" a="1"/>
  <c r="DN9" i="3" a="1"/>
  <c r="DX73" i="3" a="1"/>
  <c r="IQ61" i="3" a="1"/>
  <c r="AV30" i="3" a="1"/>
  <c r="HM8" i="3" a="1"/>
  <c r="IK12" i="3" a="1"/>
  <c r="ID89" i="3" a="1"/>
  <c r="BD96" i="3" a="1"/>
  <c r="HV79" i="3" a="1"/>
  <c r="AW38" i="3" a="1"/>
  <c r="FZ55" i="3" a="1"/>
  <c r="FA73" i="3" a="1"/>
  <c r="EI5" i="3" a="1"/>
  <c r="IL70" i="3" a="1"/>
  <c r="ER36" i="3" a="1"/>
  <c r="BE98" i="3" a="1"/>
  <c r="GZ55" i="3" a="1"/>
  <c r="HV58" i="3" a="1"/>
  <c r="JO49" i="3" a="1"/>
  <c r="GI90" i="3" a="1"/>
  <c r="CK59" i="3" a="1"/>
  <c r="CJ98" i="3" a="1"/>
  <c r="JA28" i="3" a="1"/>
  <c r="FZ101" i="3" a="1"/>
  <c r="HQ80" i="3" a="1"/>
  <c r="HL46" i="3" a="1"/>
  <c r="CK70" i="3" a="1"/>
  <c r="ES56" i="3" a="1"/>
  <c r="HS61" i="3" a="1"/>
  <c r="EF99" i="3" a="1"/>
  <c r="GP97" i="3" a="1"/>
  <c r="BD36" i="3" a="1"/>
  <c r="FN50" i="3" a="1"/>
  <c r="AX54" i="3" a="1"/>
  <c r="GQ77" i="3" a="1"/>
  <c r="BV22" i="3" a="1"/>
  <c r="HJ90" i="3" a="1"/>
  <c r="GI25" i="3" a="1"/>
  <c r="DS55" i="3" a="1"/>
  <c r="FY50" i="3" a="1"/>
  <c r="IN21" i="3" a="1"/>
  <c r="IJ62" i="3" a="1"/>
  <c r="JJ22" i="3" a="1"/>
  <c r="BW53" i="3" a="1"/>
  <c r="GF97" i="3" a="1"/>
  <c r="GL20" i="3" a="1"/>
  <c r="AT39" i="3" a="1"/>
  <c r="DL26" i="3" a="1"/>
  <c r="CY5" i="3" a="1"/>
  <c r="DV10" i="3" a="1"/>
  <c r="IM81" i="3" a="1"/>
  <c r="CJ102" i="3" a="1"/>
  <c r="GI35" i="3" a="1"/>
  <c r="FX80" i="3" a="1"/>
  <c r="ET77" i="3" a="1"/>
  <c r="DN88" i="3" a="1"/>
  <c r="HK4" i="3" a="1"/>
  <c r="BG84" i="3" a="1"/>
  <c r="HD80" i="3" a="1"/>
  <c r="JK91" i="3" a="1"/>
  <c r="FM47" i="3" a="1"/>
  <c r="AZ23" i="3" a="1"/>
  <c r="EH12" i="3" a="1"/>
  <c r="BW24" i="3" a="1"/>
  <c r="DK53" i="3" a="1"/>
  <c r="DG28" i="3" a="1"/>
  <c r="CX91" i="3" a="1"/>
  <c r="HF76" i="3" a="1"/>
  <c r="FN64" i="3" a="1"/>
  <c r="IK52" i="3" a="1"/>
  <c r="EM98" i="3" a="1"/>
  <c r="BW25" i="3" a="1"/>
  <c r="AS57" i="3" a="1"/>
  <c r="BO18" i="3" a="1"/>
  <c r="DP90" i="3" a="1"/>
  <c r="DH90" i="3" a="1"/>
  <c r="CS34" i="3" a="1"/>
  <c r="AY103" i="3" a="1"/>
  <c r="JB7" i="3" a="1"/>
  <c r="ED93" i="3" a="1"/>
  <c r="AY78" i="3" a="1"/>
  <c r="GG85" i="3" a="1"/>
  <c r="FM83" i="3" a="1"/>
  <c r="CE100" i="3" a="1"/>
  <c r="FJ55" i="3" a="1"/>
  <c r="HE88" i="3" a="1"/>
  <c r="EL99" i="3" a="1"/>
  <c r="CK62" i="3" a="1"/>
  <c r="BO77" i="3" a="1"/>
  <c r="BL75" i="3" a="1"/>
  <c r="JA70" i="3" a="1"/>
  <c r="JL99" i="3" a="1"/>
  <c r="FB72" i="3" a="1"/>
  <c r="BH65" i="3" a="1"/>
  <c r="IL94" i="3" a="1"/>
  <c r="CD89" i="3" a="1"/>
  <c r="FM55" i="3" a="1"/>
  <c r="CB55" i="3" a="1"/>
  <c r="IB83" i="3" a="1"/>
  <c r="CT81" i="3" a="1"/>
  <c r="BI54" i="3" a="1"/>
  <c r="DW37" i="3" a="1"/>
  <c r="GK12" i="3" a="1"/>
  <c r="DF85" i="3" a="1"/>
  <c r="CP94" i="3" a="1"/>
  <c r="CS29" i="3" a="1"/>
  <c r="CO4" i="3" a="1"/>
  <c r="IH89" i="3" a="1"/>
  <c r="HG65" i="3" a="1"/>
  <c r="HX93" i="3" a="1"/>
  <c r="HP43" i="3" a="1"/>
  <c r="CW13" i="3" a="1"/>
  <c r="JP8" i="3" a="1"/>
  <c r="BC54" i="3" a="1"/>
  <c r="DP56" i="3" a="1"/>
  <c r="DH49" i="3" a="1"/>
  <c r="HB61" i="3" a="1"/>
  <c r="BS71" i="3" a="1"/>
  <c r="GY55" i="3" a="1"/>
  <c r="DZ83" i="3" a="1"/>
  <c r="BZ74" i="3" a="1"/>
  <c r="EP49" i="3" a="1"/>
  <c r="FN7" i="3" a="1"/>
  <c r="BH71" i="3" a="1"/>
  <c r="AS77" i="3" a="1"/>
  <c r="IW37" i="3" a="1"/>
  <c r="IB103" i="3" a="1"/>
  <c r="GI9" i="3" a="1"/>
  <c r="IA42" i="3" a="1"/>
  <c r="FD4" i="3" a="1"/>
  <c r="BI49" i="3" a="1"/>
  <c r="GA49" i="3" a="1"/>
  <c r="JT70" i="3" a="1"/>
  <c r="FR96" i="3" a="1"/>
  <c r="C32" i="5" a="1"/>
  <c r="GG76" i="3" a="1"/>
  <c r="BJ40" i="3" a="1"/>
  <c r="IB72" i="3" a="1"/>
  <c r="GY61" i="3" a="1"/>
  <c r="BX63" i="3" a="1"/>
  <c r="GL83" i="3" a="1"/>
  <c r="CA15" i="3" a="1"/>
  <c r="DS5" i="3" a="1"/>
  <c r="CJ36" i="3" a="1"/>
  <c r="HH85" i="3" a="1"/>
  <c r="BF67" i="3" a="1"/>
  <c r="JP87" i="3" a="1"/>
  <c r="DK65" i="3" a="1"/>
  <c r="CQ76" i="3" a="1"/>
  <c r="DW82" i="3" a="1"/>
  <c r="GJ12" i="3" a="1"/>
  <c r="AY72" i="3" a="1"/>
  <c r="JP83" i="3" a="1"/>
  <c r="CH55" i="3" a="1"/>
  <c r="AT34" i="3" a="1"/>
  <c r="GV99" i="3" a="1"/>
  <c r="JO81" i="3" a="1"/>
  <c r="EB80" i="3" a="1"/>
  <c r="BJ100" i="3" a="1"/>
  <c r="GX39" i="3" a="1"/>
  <c r="FA96" i="3" a="1"/>
  <c r="HR12" i="3" a="1"/>
  <c r="GX99" i="3" a="1"/>
  <c r="JR101" i="3" a="1"/>
  <c r="FW18" i="3" a="1"/>
  <c r="FT48" i="3" a="1"/>
  <c r="FX47" i="3" a="1"/>
  <c r="AW53" i="3" a="1"/>
  <c r="GB80" i="3" a="1"/>
  <c r="BS100" i="3" a="1"/>
  <c r="HS53" i="3" a="1"/>
  <c r="CM80" i="3" a="1"/>
  <c r="DP13" i="3" a="1"/>
  <c r="CR66" i="3" a="1"/>
  <c r="GS20" i="3" a="1"/>
  <c r="IV96" i="3" a="1"/>
  <c r="IA11" i="3" a="1"/>
  <c r="JO91" i="3" a="1"/>
  <c r="JN85" i="3" a="1"/>
  <c r="FV72" i="3" a="1"/>
  <c r="DW43" i="3" a="1"/>
  <c r="CE80" i="3" a="1"/>
  <c r="CG87" i="3" a="1"/>
  <c r="HK98" i="3" a="1"/>
  <c r="DX96" i="3" a="1"/>
  <c r="IA26" i="3" a="1"/>
  <c r="EE75" i="3" a="1"/>
  <c r="JO61" i="3" a="1"/>
  <c r="BV71" i="3" a="1"/>
  <c r="CB74" i="3" a="1"/>
  <c r="BJ57" i="3" a="1"/>
  <c r="BI52" i="3" a="1"/>
  <c r="DG70" i="3" a="1"/>
  <c r="EM91" i="3" a="1"/>
  <c r="AO68" i="3" a="1"/>
  <c r="AP83" i="3" a="1"/>
  <c r="EI102" i="3" a="1"/>
  <c r="FO30" i="3" a="1"/>
  <c r="CI92" i="3" a="1"/>
  <c r="CB87" i="3" a="1"/>
  <c r="AU49" i="3" a="1"/>
  <c r="EY46" i="3" a="1"/>
  <c r="JA61" i="3" a="1"/>
  <c r="DL6" i="3" a="1"/>
  <c r="IA102" i="3" a="1"/>
  <c r="FQ34" i="3" a="1"/>
  <c r="BH46" i="3" a="1"/>
  <c r="JB103" i="3" a="1"/>
  <c r="CO36" i="3" a="1"/>
  <c r="GJ27" i="3" a="1"/>
  <c r="HQ26" i="3" a="1"/>
  <c r="JK95" i="3" a="1"/>
  <c r="EK31" i="3" a="1"/>
  <c r="EN20" i="3" a="1"/>
  <c r="IO71" i="3" a="1"/>
  <c r="IL17" i="3" a="1"/>
  <c r="HG70" i="3" a="1"/>
  <c r="BI9" i="3" a="1"/>
  <c r="JK63" i="3" a="1"/>
  <c r="BE15" i="3" a="1"/>
  <c r="IF94" i="3" a="1"/>
  <c r="IQ8" i="3" a="1"/>
  <c r="FY41" i="3" a="1"/>
  <c r="EF15" i="3" a="1"/>
  <c r="CM41" i="3" a="1"/>
  <c r="BD17" i="3" a="1"/>
  <c r="HD102" i="3" a="1"/>
  <c r="IU42" i="3" a="1"/>
  <c r="DS16" i="3" a="1"/>
  <c r="FW24" i="3" a="1"/>
  <c r="GW96" i="3" a="1"/>
  <c r="DW95" i="3" a="1"/>
  <c r="IW66" i="3" a="1"/>
  <c r="BC36" i="3" a="1"/>
  <c r="IP23" i="3" a="1"/>
  <c r="CR99" i="3" a="1"/>
  <c r="IC55" i="3" a="1"/>
  <c r="HB37" i="3" a="1"/>
  <c r="FQ31" i="3" a="1"/>
  <c r="IA47" i="3" a="1"/>
  <c r="FS40" i="3" a="1"/>
  <c r="BN67" i="3" a="1"/>
  <c r="BX49" i="3" a="1"/>
  <c r="GW75" i="3" a="1"/>
  <c r="HT14" i="3" a="1"/>
  <c r="GV51" i="3" a="1"/>
  <c r="EV100" i="3" a="1"/>
  <c r="BY93" i="3" a="1"/>
  <c r="EG11" i="3" a="1"/>
  <c r="HS92" i="3" a="1"/>
  <c r="HR20" i="3" a="1"/>
  <c r="HO47" i="3" a="1"/>
  <c r="C52" i="5" a="1"/>
  <c r="CY101" i="3" a="1"/>
  <c r="BH14" i="3" a="1"/>
  <c r="BE70" i="3" a="1"/>
  <c r="JF102" i="3" a="1"/>
  <c r="IO57" i="3" a="1"/>
  <c r="FW73" i="3" a="1"/>
  <c r="FH12" i="3" a="1"/>
  <c r="DI24" i="3" a="1"/>
  <c r="EU39" i="3" a="1"/>
  <c r="CU29" i="3" a="1"/>
  <c r="IE98" i="3" a="1"/>
  <c r="FH47" i="3" a="1"/>
  <c r="JR30" i="3" a="1"/>
  <c r="CH68" i="3" a="1"/>
  <c r="HW62" i="3" a="1"/>
  <c r="EN95" i="3" a="1"/>
  <c r="DO29" i="3" a="1"/>
  <c r="ED85" i="3" a="1"/>
  <c r="EU57" i="3" a="1"/>
  <c r="CE90" i="3" a="1"/>
  <c r="CZ35" i="3" a="1"/>
  <c r="CM101" i="3" a="1"/>
  <c r="BC56" i="3" a="1"/>
  <c r="HR46" i="3" a="1"/>
  <c r="EP54" i="3" a="1"/>
  <c r="AT40" i="3" a="1"/>
  <c r="HB49" i="3" a="1"/>
  <c r="IS21" i="3" a="1"/>
  <c r="CF69" i="3" a="1"/>
  <c r="FR53" i="3" a="1"/>
  <c r="BM39" i="3" a="1"/>
  <c r="JA89" i="3" a="1"/>
  <c r="BG23" i="3" a="1"/>
  <c r="HX58" i="3" a="1"/>
  <c r="FI50" i="3" a="1"/>
  <c r="HE92" i="3" a="1"/>
  <c r="GN77" i="3" a="1"/>
  <c r="IQ12" i="3" a="1"/>
  <c r="HL18" i="3" a="1"/>
  <c r="HA45" i="3" a="1"/>
  <c r="DO49" i="3" a="1"/>
  <c r="IO37" i="3" a="1"/>
  <c r="BM51" i="3" a="1"/>
  <c r="HN5" i="3" a="1"/>
  <c r="HW24" i="3" a="1"/>
  <c r="HK90" i="3" a="1"/>
  <c r="BE23" i="3" a="1"/>
  <c r="CX73" i="3" a="1"/>
  <c r="DZ12" i="3" a="1"/>
  <c r="EF39" i="3" a="1"/>
  <c r="BG99" i="3" a="1"/>
  <c r="IE79" i="3" a="1"/>
  <c r="JB86" i="3" a="1"/>
  <c r="JJ30" i="3" a="1"/>
  <c r="BH8" i="3" a="1"/>
  <c r="BS15" i="3" a="1"/>
  <c r="JU34" i="3" a="1"/>
  <c r="IC40" i="3" a="1"/>
  <c r="JC34" i="3" a="1"/>
  <c r="FX92" i="3" a="1"/>
  <c r="HN13" i="3" a="1"/>
  <c r="BL70" i="3" a="1"/>
  <c r="EK17" i="3" a="1"/>
  <c r="DH68" i="3" a="1"/>
  <c r="BE80" i="3" a="1"/>
  <c r="FT78" i="3" a="1"/>
  <c r="BB100" i="3" a="1"/>
  <c r="CA78" i="3" a="1"/>
  <c r="CM75" i="3" a="1"/>
  <c r="IK85" i="3" a="1"/>
  <c r="EY4" i="3" a="1"/>
  <c r="DW54" i="3" a="1"/>
  <c r="AV66" i="3" a="1"/>
  <c r="ID52" i="3" a="1"/>
  <c r="CG12" i="3" a="1"/>
  <c r="BD51" i="3" a="1"/>
  <c r="JT48" i="3" a="1"/>
  <c r="E45" i="5" a="1"/>
  <c r="E81" i="5" a="1"/>
  <c r="BB92" i="3" a="1"/>
  <c r="GB17" i="3" a="1"/>
  <c r="FI89" i="3" a="1"/>
  <c r="HO79" i="3" a="1"/>
  <c r="BW99" i="3" a="1"/>
  <c r="CJ24" i="3" a="1"/>
  <c r="BE11" i="3" a="1"/>
  <c r="BK11" i="3" a="1"/>
  <c r="FJ24" i="3" a="1"/>
  <c r="CU50" i="3" a="1"/>
  <c r="BT50" i="3" a="1"/>
  <c r="AR78" i="3" a="1"/>
  <c r="GT81" i="3" a="1"/>
  <c r="AR64" i="3" a="1"/>
  <c r="AW41" i="3" a="1"/>
  <c r="GT11" i="3" a="1"/>
  <c r="JK103" i="3" a="1"/>
  <c r="JP102" i="3" a="1"/>
  <c r="BH77" i="3" a="1"/>
  <c r="DI80" i="3" a="1"/>
  <c r="HK60" i="3" a="1"/>
  <c r="EQ28" i="3" a="1"/>
  <c r="C37" i="5" a="1"/>
  <c r="AP60" i="3" a="1"/>
  <c r="AS70" i="3" a="1"/>
  <c r="BH99" i="3" a="1"/>
  <c r="IC90" i="3" a="1"/>
  <c r="HS46" i="3" a="1"/>
  <c r="CX8" i="3" a="1"/>
  <c r="CJ54" i="3" a="1"/>
  <c r="BS10" i="3" a="1"/>
  <c r="FL21" i="3" a="1"/>
  <c r="HP11" i="3" a="1"/>
  <c r="DH20" i="3" a="1"/>
  <c r="FK90" i="3" a="1"/>
  <c r="DN72" i="3" a="1"/>
  <c r="DC5" i="3" a="1"/>
  <c r="IQ95" i="3" a="1"/>
  <c r="EB70" i="3" a="1"/>
  <c r="AS33" i="3" a="1"/>
  <c r="CO20" i="3" a="1"/>
  <c r="DJ33" i="3" a="1"/>
  <c r="FT40" i="3" a="1"/>
  <c r="JO14" i="3" a="1"/>
  <c r="CM92" i="3" a="1"/>
  <c r="FU91" i="3" a="1"/>
  <c r="IL69" i="3" a="1"/>
  <c r="GR82" i="3" a="1"/>
  <c r="IT23" i="3" a="1"/>
  <c r="BH29" i="3" a="1"/>
  <c r="CB101" i="3" a="1"/>
  <c r="CZ8" i="3" a="1"/>
  <c r="BU80" i="3" a="1"/>
  <c r="EC48" i="3" a="1"/>
  <c r="FK70" i="3" a="1"/>
  <c r="BA46" i="3" a="1"/>
  <c r="FO78" i="3" a="1"/>
  <c r="GY44" i="3" a="1"/>
  <c r="FB96" i="3" a="1"/>
  <c r="ID91" i="3" a="1"/>
  <c r="CB79" i="3" a="1"/>
  <c r="CI98" i="3" a="1"/>
  <c r="DX69" i="3" a="1"/>
  <c r="ET102" i="3" a="1"/>
  <c r="FD10" i="3" a="1"/>
  <c r="CH95" i="3" a="1"/>
  <c r="FN74" i="3" a="1"/>
  <c r="EJ100" i="3" a="1"/>
  <c r="BV72" i="3" a="1"/>
  <c r="BC38" i="3" a="1"/>
  <c r="IT72" i="3" a="1"/>
  <c r="JB32" i="3" a="1"/>
  <c r="FV13" i="3" a="1"/>
  <c r="HM54" i="3" a="1"/>
  <c r="FU68" i="3" a="1"/>
  <c r="DK7" i="3" a="1"/>
  <c r="AU44" i="3" a="1"/>
  <c r="BA78" i="3" a="1"/>
  <c r="DK13" i="3" a="1"/>
  <c r="BI63" i="3" a="1"/>
  <c r="E97" i="5" a="1"/>
  <c r="CQ94" i="3" a="1"/>
  <c r="AR42" i="3" a="1"/>
  <c r="CG86" i="3" a="1"/>
  <c r="BP59" i="3" a="1"/>
  <c r="HD94" i="3" a="1"/>
  <c r="EQ34" i="3" a="1"/>
  <c r="HJ6" i="3" a="1"/>
  <c r="BY71" i="3" a="1"/>
  <c r="CY95" i="3" a="1"/>
  <c r="HT100" i="3" a="1"/>
  <c r="BE100" i="3" a="1"/>
  <c r="DM8" i="3" a="1"/>
  <c r="HP82" i="3" a="1"/>
  <c r="IR38" i="3" a="1"/>
  <c r="CW34" i="3" a="1"/>
  <c r="AR48" i="3" a="1"/>
  <c r="HV84" i="3" a="1"/>
  <c r="GD88" i="3" a="1"/>
  <c r="GC22" i="3" a="1"/>
  <c r="GV16" i="3" a="1"/>
  <c r="DN70" i="3" a="1"/>
  <c r="BI67" i="3" a="1"/>
  <c r="GR61" i="3" a="1"/>
  <c r="EB17" i="3" a="1"/>
  <c r="HE32" i="3" a="1"/>
  <c r="JO11" i="3" a="1"/>
  <c r="JE57" i="3" a="1"/>
  <c r="CK52" i="3" a="1"/>
  <c r="GG97" i="3" a="1"/>
  <c r="CR93" i="3" a="1"/>
  <c r="IZ51" i="3" a="1"/>
  <c r="EA51" i="3" a="1"/>
  <c r="JS43" i="3" a="1"/>
  <c r="IQ16" i="3" a="1"/>
  <c r="DU91" i="3" a="1"/>
  <c r="BI70" i="3" a="1"/>
  <c r="DL97" i="3" a="1"/>
  <c r="HL90" i="3" a="1"/>
  <c r="EQ48" i="3" a="1"/>
  <c r="GO102" i="3" a="1"/>
  <c r="FG88" i="3" a="1"/>
  <c r="JH72" i="3" a="1"/>
  <c r="IP68" i="3" a="1"/>
  <c r="DB90" i="3" a="1"/>
  <c r="HJ66" i="3" a="1"/>
  <c r="JN31" i="3" a="1"/>
  <c r="IT27" i="3" a="1"/>
  <c r="IE36" i="3" a="1"/>
  <c r="JJ86" i="3" a="1"/>
  <c r="BA101" i="3" a="1"/>
  <c r="DY12" i="3" a="1"/>
  <c r="HB6" i="3" a="1"/>
  <c r="AZ79" i="3" a="1"/>
  <c r="CQ64" i="3" a="1"/>
  <c r="BV87" i="3" a="1"/>
  <c r="FK101" i="3" a="1"/>
  <c r="CF100" i="3" a="1"/>
  <c r="CJ65" i="3" a="1"/>
  <c r="JH103" i="3" a="1"/>
  <c r="C110" i="5" a="1"/>
  <c r="GI73" i="3" a="1"/>
  <c r="EI32" i="3" a="1"/>
  <c r="BH28" i="3" a="1"/>
  <c r="HM76" i="3" a="1"/>
  <c r="IN10" i="3" a="1"/>
  <c r="CW92" i="3" a="1"/>
  <c r="IL56" i="3" a="1"/>
  <c r="CI38" i="3" a="1"/>
  <c r="BQ89" i="3" a="1"/>
  <c r="IE43" i="3" a="1"/>
  <c r="EZ79" i="3" a="1"/>
  <c r="JT76" i="3" a="1"/>
  <c r="BO60" i="3" a="1"/>
  <c r="EN43" i="3" a="1"/>
  <c r="DV48" i="3" a="1"/>
  <c r="HO63" i="3" a="1"/>
  <c r="AT30" i="3" a="1"/>
  <c r="BT60" i="3" a="1"/>
  <c r="BB70" i="3" a="1"/>
  <c r="AY24" i="3" a="1"/>
  <c r="DG77" i="3" a="1"/>
  <c r="AX19" i="3" a="1"/>
  <c r="IN42" i="3" a="1"/>
  <c r="HX13" i="3" a="1"/>
  <c r="BN23" i="3" a="1"/>
  <c r="GM37" i="3" a="1"/>
  <c r="EQ101" i="3" a="1"/>
  <c r="FR8" i="3" a="1"/>
  <c r="GD81" i="3" a="1"/>
  <c r="BI47" i="3" a="1"/>
  <c r="JG100" i="3" a="1"/>
  <c r="FC33" i="3" a="1"/>
  <c r="IE81" i="3" a="1"/>
  <c r="HI75" i="3" a="1"/>
  <c r="GJ43" i="3" a="1"/>
  <c r="FY46" i="3" a="1"/>
  <c r="HN75" i="3" a="1"/>
  <c r="IW55" i="3" a="1"/>
  <c r="DX46" i="3" a="1"/>
  <c r="FS63" i="3" a="1"/>
  <c r="DP89" i="3" a="1"/>
  <c r="FH44" i="3" a="1"/>
  <c r="EX48" i="3" a="1"/>
  <c r="FZ15" i="3" a="1"/>
  <c r="CP9" i="3" a="1"/>
  <c r="FF45" i="3" a="1"/>
  <c r="DT77" i="3" a="1"/>
  <c r="DR81" i="3" a="1"/>
  <c r="HU80" i="3" a="1"/>
  <c r="HR49" i="3" a="1"/>
  <c r="HA78" i="3" a="1"/>
  <c r="GF39" i="3" a="1"/>
  <c r="IM5" i="3" a="1"/>
  <c r="AV22" i="3" a="1"/>
  <c r="HV27" i="3" a="1"/>
  <c r="HQ57" i="3" a="1"/>
  <c r="DM27" i="3" a="1"/>
  <c r="IP5" i="3" a="1"/>
  <c r="CZ14" i="3" a="1"/>
  <c r="HT58" i="3" a="1"/>
  <c r="CC43" i="3" a="1"/>
  <c r="DC33" i="3" a="1"/>
  <c r="IN95" i="3" a="1"/>
  <c r="DI75" i="3" a="1"/>
  <c r="HJ43" i="3" a="1"/>
  <c r="HY76" i="3" a="1"/>
  <c r="EQ41" i="3" a="1"/>
  <c r="BG92" i="3" a="1"/>
  <c r="DP54" i="3" a="1"/>
  <c r="FQ55" i="3" a="1"/>
  <c r="IU31" i="3" a="1"/>
  <c r="EV14" i="3" a="1"/>
  <c r="EF52" i="3" a="1"/>
  <c r="FY22" i="3" a="1"/>
  <c r="II49" i="3" a="1"/>
  <c r="GV53" i="3" a="1"/>
  <c r="AT75" i="3" a="1"/>
  <c r="FO24" i="3" a="1"/>
  <c r="GS72" i="3" a="1"/>
  <c r="EO61" i="3" a="1"/>
  <c r="EE56" i="3" a="1"/>
  <c r="GM63" i="3" a="1"/>
  <c r="BN70" i="3" a="1"/>
  <c r="JJ5" i="3" a="1"/>
  <c r="C43" i="5" a="1"/>
  <c r="IM86" i="3" a="1"/>
  <c r="IP49" i="3" a="1"/>
  <c r="HP20" i="3" a="1"/>
  <c r="DE49" i="3" a="1"/>
  <c r="BX26" i="3" a="1"/>
  <c r="ES33" i="3" a="1"/>
  <c r="IE94" i="3" a="1"/>
  <c r="CA65" i="3" a="1"/>
  <c r="JI48" i="3" a="1"/>
  <c r="CX23" i="3" a="1"/>
  <c r="DG37" i="3" a="1"/>
  <c r="CA81" i="3" a="1"/>
  <c r="IF76" i="3" a="1"/>
  <c r="IY34" i="3" a="1"/>
  <c r="HP70" i="3" a="1"/>
  <c r="BJ86" i="3" a="1"/>
  <c r="HB7" i="3" a="1"/>
  <c r="JG34" i="3" a="1"/>
  <c r="BJ88" i="3" a="1"/>
  <c r="FP38" i="3" a="1"/>
  <c r="FK41" i="3" a="1"/>
  <c r="CO19" i="3" a="1"/>
  <c r="IJ86" i="3" a="1"/>
  <c r="CD10" i="3" a="1"/>
  <c r="DZ7" i="3" a="1"/>
  <c r="GO103" i="3" a="1"/>
  <c r="ID10" i="3" a="1"/>
  <c r="FW6" i="3" a="1"/>
  <c r="GX103" i="3" a="1"/>
  <c r="GM94" i="3" a="1"/>
  <c r="BN45" i="3" a="1"/>
  <c r="AQ73" i="3" a="1"/>
  <c r="CL83" i="3" a="1"/>
  <c r="JS44" i="3" a="1"/>
  <c r="CS81" i="3" a="1"/>
  <c r="BB26" i="3" a="1"/>
  <c r="GJ16" i="3" a="1"/>
  <c r="DD33" i="3" a="1"/>
  <c r="DB94" i="3" a="1"/>
  <c r="BZ85" i="3" a="1"/>
  <c r="CZ67" i="3" a="1"/>
  <c r="HN21" i="3" a="1"/>
  <c r="CU69" i="3" a="1"/>
  <c r="JB21" i="3" a="1"/>
  <c r="GX77" i="3" a="1"/>
  <c r="IB28" i="3" a="1"/>
  <c r="JH9" i="3" a="1"/>
  <c r="GG68" i="3" a="1"/>
  <c r="IH78" i="3" a="1"/>
  <c r="IL7" i="3" a="1"/>
  <c r="JH93" i="3" a="1"/>
  <c r="FI103" i="3" a="1"/>
  <c r="BV81" i="3" a="1"/>
  <c r="FA75" i="3" a="1"/>
  <c r="FA19" i="3" a="1"/>
  <c r="AS58" i="3" a="1"/>
  <c r="CC17" i="3" a="1"/>
  <c r="CU12" i="3" a="1"/>
  <c r="GG63" i="3" a="1"/>
  <c r="IJ40" i="3" a="1"/>
  <c r="GN79" i="3" a="1"/>
  <c r="GI53" i="3" a="1"/>
  <c r="EI89" i="3" a="1"/>
  <c r="EJ31" i="3" a="1"/>
  <c r="JI6" i="3" a="1"/>
  <c r="CN39" i="3" a="1"/>
  <c r="EE27" i="3" a="1"/>
  <c r="JK72" i="3" a="1"/>
  <c r="IP73" i="3" a="1"/>
  <c r="GH58" i="3" a="1"/>
  <c r="JG48" i="3" a="1"/>
  <c r="BW61" i="3" a="1"/>
  <c r="BP70" i="3" a="1"/>
  <c r="HA39" i="3" a="1"/>
  <c r="JG94" i="3" a="1"/>
  <c r="GR99" i="3" a="1"/>
  <c r="BU81" i="3" a="1"/>
  <c r="GG62" i="3" a="1"/>
  <c r="GG8" i="3" a="1"/>
  <c r="GV91" i="3" a="1"/>
  <c r="G62" i="5" a="1"/>
  <c r="IC70" i="3" a="1"/>
  <c r="EQ26" i="3" a="1"/>
  <c r="DQ44" i="3" a="1"/>
  <c r="FR79" i="3" a="1"/>
  <c r="BT82" i="3" a="1"/>
  <c r="HH12" i="3" a="1"/>
  <c r="BH15" i="3" a="1"/>
  <c r="HY83" i="3" a="1"/>
  <c r="EW27" i="3" a="1"/>
  <c r="JS5" i="3" a="1"/>
  <c r="GT59" i="3" a="1"/>
  <c r="DF82" i="3" a="1"/>
  <c r="AZ10" i="3" a="1"/>
  <c r="JI57" i="3" a="1"/>
  <c r="CA58" i="3" a="1"/>
  <c r="FJ86" i="3" a="1"/>
  <c r="AW70" i="3" a="1"/>
  <c r="DH4" i="3" a="1"/>
  <c r="GU22" i="3" a="1"/>
  <c r="IH80" i="3" a="1"/>
  <c r="CN89" i="3" a="1"/>
  <c r="BS6" i="3" a="1"/>
  <c r="GC56" i="3" a="1"/>
  <c r="GB44" i="3" a="1"/>
  <c r="IR68" i="3" a="1"/>
  <c r="BT20" i="3" a="1"/>
  <c r="AW4" i="3" a="1"/>
  <c r="BK77" i="3" a="1"/>
  <c r="DU78" i="3" a="1"/>
  <c r="ET31" i="3" a="1"/>
  <c r="EM74" i="3" a="1"/>
  <c r="BE8" i="3" a="1"/>
  <c r="DU13" i="3" a="1"/>
  <c r="HI21" i="3" a="1"/>
  <c r="HV87" i="3" a="1"/>
  <c r="GL51" i="3" a="1"/>
  <c r="DA101" i="3" a="1"/>
  <c r="BU84" i="3" a="1"/>
  <c r="HG83" i="3" a="1"/>
  <c r="FK59" i="3" a="1"/>
  <c r="G38" i="5" a="1"/>
  <c r="DU42" i="3" a="1"/>
  <c r="BT79" i="3" a="1"/>
  <c r="GQ49" i="3" a="1"/>
  <c r="HX47" i="3" a="1"/>
  <c r="JR99" i="3" a="1"/>
  <c r="GD15" i="3" a="1"/>
  <c r="FQ61" i="3" a="1"/>
  <c r="GN5" i="3" a="1"/>
  <c r="FZ82" i="3" a="1"/>
  <c r="CZ73" i="3" a="1"/>
  <c r="GR40" i="3" a="1"/>
  <c r="FU75" i="3" a="1"/>
  <c r="JM103" i="3" a="1"/>
  <c r="GF57" i="3" a="1"/>
  <c r="HK53" i="3" a="1"/>
  <c r="BG48" i="3" a="1"/>
  <c r="DK22" i="3" a="1"/>
  <c r="JB79" i="3" a="1"/>
  <c r="HQ51" i="3" a="1"/>
  <c r="HR103" i="3" a="1"/>
  <c r="BU34" i="3" a="1"/>
  <c r="JC6" i="3" a="1"/>
  <c r="HP4" i="3" a="1"/>
  <c r="ID77" i="3" a="1"/>
  <c r="EL52" i="3" a="1"/>
  <c r="GF90" i="3" a="1"/>
  <c r="HR51" i="3" a="1"/>
  <c r="FX82" i="3" a="1"/>
  <c r="IG10" i="3" a="1"/>
  <c r="BL78" i="3" a="1"/>
  <c r="DY34" i="3" a="1"/>
  <c r="AO66" i="3" a="1"/>
  <c r="FQ81" i="3" a="1"/>
  <c r="GJ91" i="3" a="1"/>
  <c r="HG38" i="3" a="1"/>
  <c r="GV48" i="3" a="1"/>
  <c r="FY66" i="3" a="1"/>
  <c r="HO92" i="3" a="1"/>
  <c r="HD74" i="3" a="1"/>
  <c r="JS22" i="3" a="1"/>
  <c r="IM40" i="3" a="1"/>
  <c r="AZ94" i="3" a="1"/>
  <c r="DT26" i="3" a="1"/>
  <c r="BL95" i="3" a="1"/>
  <c r="HQ50" i="3" a="1"/>
  <c r="CT86" i="3" a="1"/>
  <c r="BZ81" i="3" a="1"/>
  <c r="GM4" i="3" a="1"/>
  <c r="CR57" i="3" a="1"/>
  <c r="BA103" i="3" a="1"/>
  <c r="CZ29" i="3" a="1"/>
  <c r="II60" i="3" a="1"/>
  <c r="JJ76" i="3" a="1"/>
  <c r="CG99" i="3" a="1"/>
  <c r="BC34" i="3" a="1"/>
  <c r="JR52" i="3" a="1"/>
  <c r="DX16" i="3" a="1"/>
  <c r="IT54" i="3" a="1"/>
  <c r="FC21" i="3" a="1"/>
  <c r="BD93" i="3" a="1"/>
  <c r="JI74" i="3" a="1"/>
  <c r="GD80" i="3" a="1"/>
  <c r="DN87" i="3" a="1"/>
  <c r="HK80" i="3" a="1"/>
  <c r="GI92" i="3" a="1"/>
  <c r="CC100" i="3" a="1"/>
  <c r="CJ81" i="3" a="1"/>
  <c r="FW62" i="3" a="1"/>
  <c r="GZ12" i="3" a="1"/>
  <c r="CO95" i="3" a="1"/>
  <c r="BB87" i="3" a="1"/>
  <c r="BC97" i="3" a="1"/>
  <c r="HP94" i="3" a="1"/>
  <c r="AO95" i="3" a="1"/>
  <c r="GC88" i="3" a="1"/>
  <c r="GI46" i="3" a="1"/>
  <c r="HE76" i="3" a="1"/>
  <c r="CB41" i="3" a="1"/>
  <c r="IY99" i="3" a="1"/>
  <c r="HW49" i="3" a="1"/>
  <c r="ER84" i="3" a="1"/>
  <c r="IP4" i="3" a="1"/>
  <c r="IA50" i="3" a="1"/>
  <c r="HN82" i="3" a="1"/>
  <c r="FF69" i="3" a="1"/>
  <c r="HI34" i="3" a="1"/>
  <c r="IS43" i="3" a="1"/>
  <c r="EE99" i="3" a="1"/>
  <c r="AQ10" i="3" a="1"/>
  <c r="IL90" i="3" a="1"/>
  <c r="BI87" i="3" a="1"/>
  <c r="IK84" i="3" a="1"/>
  <c r="AW17" i="3" a="1"/>
  <c r="CS13" i="3" a="1"/>
  <c r="JP42" i="3" a="1"/>
  <c r="DW97" i="3" a="1"/>
  <c r="DH101" i="3" a="1"/>
  <c r="DV35" i="3" a="1"/>
  <c r="BA84" i="3" a="1"/>
  <c r="GU61" i="3" a="1"/>
  <c r="FF85" i="3" a="1"/>
  <c r="IT73" i="3" a="1"/>
  <c r="EK90" i="3" a="1"/>
  <c r="BU83" i="3" a="1"/>
  <c r="G93" i="5" a="1"/>
  <c r="AR82" i="3" a="1"/>
  <c r="ID33" i="3" a="1"/>
  <c r="JQ23" i="3" a="1"/>
  <c r="BG44" i="3" a="1"/>
  <c r="JA35" i="3" a="1"/>
  <c r="EL34" i="3" a="1"/>
  <c r="DA71" i="3" a="1"/>
  <c r="CU57" i="3" a="1"/>
  <c r="GP102" i="3" a="1"/>
  <c r="GE103" i="3" a="1"/>
  <c r="JT95" i="3" a="1"/>
  <c r="GG43" i="3" a="1"/>
  <c r="IL99" i="3" a="1"/>
  <c r="CN97" i="3" a="1"/>
  <c r="II82" i="3" a="1"/>
  <c r="AS64" i="3" a="1"/>
  <c r="CG63" i="3" a="1"/>
  <c r="HU8" i="3" a="1"/>
  <c r="ID102" i="3" a="1"/>
  <c r="GE43" i="3" a="1"/>
  <c r="DL14" i="3" a="1"/>
  <c r="EJ96" i="3" a="1"/>
  <c r="DX79" i="3" a="1"/>
  <c r="JF6" i="3" a="1"/>
  <c r="AP9" i="3" a="1"/>
  <c r="FX87" i="3" a="1"/>
  <c r="JR8" i="3" a="1"/>
  <c r="DY11" i="3" a="1"/>
  <c r="JP50" i="3" a="1"/>
  <c r="IF29" i="3" a="1"/>
  <c r="AU76" i="3" a="1"/>
  <c r="JC50" i="3" a="1"/>
  <c r="DC71" i="3" a="1"/>
  <c r="HJ102" i="3" a="1"/>
  <c r="HX101" i="3" a="1"/>
  <c r="CO83" i="3" a="1"/>
  <c r="HZ81" i="3" a="1"/>
  <c r="DU52" i="3" a="1"/>
  <c r="JB80" i="3" a="1"/>
  <c r="CD74" i="3" a="1"/>
  <c r="IA9" i="3" a="1"/>
  <c r="FO43" i="3" a="1"/>
  <c r="GW22" i="3" a="1"/>
  <c r="E108" i="5" a="1"/>
  <c r="AP99" i="3" a="1"/>
  <c r="HU22" i="3" a="1"/>
  <c r="ED96" i="3" a="1"/>
  <c r="GX66" i="3" a="1"/>
  <c r="HI89" i="3" a="1"/>
  <c r="JJ84" i="3" a="1"/>
  <c r="FH53" i="3" a="1"/>
  <c r="CX76" i="3" a="1"/>
  <c r="FJ71" i="3" a="1"/>
  <c r="JS91" i="3" a="1"/>
  <c r="IU49" i="3" a="1"/>
  <c r="AQ8" i="3" a="1"/>
  <c r="HT96" i="3" a="1"/>
  <c r="FT60" i="3" a="1"/>
  <c r="IM70" i="3" a="1"/>
  <c r="JO71" i="3" a="1"/>
  <c r="CT80" i="3" a="1"/>
  <c r="HV38" i="3" a="1"/>
  <c r="HF83" i="3" a="1"/>
  <c r="FE97" i="3" a="1"/>
  <c r="FP6" i="3" a="1"/>
  <c r="BY41" i="3" a="1"/>
  <c r="DV24" i="3" a="1"/>
  <c r="JR70" i="3" a="1"/>
  <c r="AZ99" i="3" a="1"/>
  <c r="BI7" i="3" a="1"/>
  <c r="DT100" i="3" a="1"/>
  <c r="DF66" i="3" a="1"/>
  <c r="JP81" i="3" a="1"/>
  <c r="HM40" i="3" a="1"/>
  <c r="CK96" i="3" a="1"/>
  <c r="CF102" i="3" a="1"/>
  <c r="HJ14" i="3" a="1"/>
  <c r="AT4" i="3" a="1"/>
  <c r="JJ54" i="3" a="1"/>
  <c r="DL8" i="3" a="1"/>
  <c r="D50" i="5" a="1"/>
  <c r="BX13" i="3" a="1"/>
  <c r="BE88" i="3" a="1"/>
  <c r="HF97" i="3" a="1"/>
  <c r="EX21" i="3" a="1"/>
  <c r="FC67" i="3" a="1"/>
  <c r="FT6" i="3" a="1"/>
  <c r="AZ26" i="3" a="1"/>
  <c r="HO62" i="3" a="1"/>
  <c r="EY13" i="3" a="1"/>
  <c r="IA92" i="3" a="1"/>
  <c r="FG8" i="3" a="1"/>
  <c r="DW28" i="3" a="1"/>
  <c r="FW50" i="3" a="1"/>
  <c r="GM88" i="3" a="1"/>
  <c r="FJ64" i="3" a="1"/>
  <c r="CC57" i="3" a="1"/>
  <c r="IG99" i="3" a="1"/>
  <c r="CR12" i="3" a="1"/>
  <c r="DU62" i="3" a="1"/>
  <c r="GY49" i="3" a="1"/>
  <c r="IV23" i="3" a="1"/>
  <c r="FU4" i="3" a="1"/>
  <c r="GI24" i="3" a="1"/>
  <c r="E42" i="5" a="1"/>
  <c r="JU90" i="3" a="1"/>
  <c r="BF7" i="3" a="1"/>
  <c r="FQ17" i="3" a="1"/>
  <c r="JA19" i="3" a="1"/>
  <c r="AQ27" i="3" a="1"/>
  <c r="GY85" i="3" a="1"/>
  <c r="EM93" i="3" a="1"/>
  <c r="FF43" i="3" a="1"/>
  <c r="BA86" i="3" a="1"/>
  <c r="GM62" i="3" a="1"/>
  <c r="CF93" i="3" a="1"/>
  <c r="JS66" i="3" a="1"/>
  <c r="GA99" i="3" a="1"/>
  <c r="BO65" i="3" a="1"/>
  <c r="IT38" i="3" a="1"/>
  <c r="FX54" i="3" a="1"/>
  <c r="CL93" i="3" a="1"/>
  <c r="EB85" i="3" a="1"/>
  <c r="DK87" i="3" a="1"/>
  <c r="DT74" i="3" a="1"/>
  <c r="IV80" i="3" a="1"/>
  <c r="G95" i="5" a="1"/>
  <c r="EG36" i="3" a="1"/>
  <c r="HH45" i="3" a="1"/>
  <c r="IQ23" i="3" a="1"/>
  <c r="ID16" i="3" a="1"/>
  <c r="AO55" i="3" a="1"/>
  <c r="EV6" i="3" a="1"/>
  <c r="GL102" i="3" a="1"/>
  <c r="FE12" i="3" a="1"/>
  <c r="IB90" i="3" a="1"/>
  <c r="HJ39" i="3" a="1"/>
  <c r="DX103" i="3" a="1"/>
  <c r="HL59" i="3" a="1"/>
  <c r="HO16" i="3" a="1"/>
  <c r="CD84" i="3" a="1"/>
  <c r="BP7" i="3" a="1"/>
  <c r="IF22" i="3" a="1"/>
  <c r="GG59" i="3" a="1"/>
  <c r="EZ29" i="3" a="1"/>
  <c r="CC24" i="3" a="1"/>
  <c r="CV47" i="3" a="1"/>
  <c r="CE35" i="3" a="1"/>
  <c r="CR100" i="3" a="1"/>
  <c r="DL59" i="3" a="1"/>
  <c r="JH81" i="3" a="1"/>
  <c r="IZ33" i="3" a="1"/>
  <c r="EY57" i="3" a="1"/>
  <c r="IK16" i="3" a="1"/>
  <c r="CK69" i="3" a="1"/>
  <c r="GF11" i="3" a="1"/>
  <c r="CH83" i="3" a="1"/>
  <c r="GU80" i="3" a="1"/>
  <c r="HK97" i="3" a="1"/>
  <c r="BX100" i="3" a="1"/>
  <c r="BW73" i="3" a="1"/>
  <c r="DF14" i="3" a="1"/>
  <c r="DI69" i="3" a="1"/>
  <c r="IP35" i="3" a="1"/>
  <c r="DR79" i="3" a="1"/>
  <c r="JH66" i="3" a="1"/>
  <c r="AU42" i="3" a="1"/>
  <c r="CO86" i="3" a="1"/>
  <c r="BA8" i="3" a="1"/>
  <c r="DF9" i="3" a="1"/>
  <c r="AS93" i="3" a="1"/>
  <c r="GO73" i="3" a="1"/>
  <c r="CN27" i="3" a="1"/>
  <c r="GE65" i="3" a="1"/>
  <c r="CM64" i="3" a="1"/>
  <c r="FE75" i="3" a="1"/>
  <c r="DE4" i="3" a="1"/>
  <c r="DF68" i="3" a="1"/>
  <c r="II95" i="3" a="1"/>
  <c r="C48" i="5" a="1"/>
  <c r="HW6" i="3" a="1"/>
  <c r="IB33" i="3" a="1"/>
  <c r="FC16" i="3" a="1"/>
  <c r="BF38" i="3" a="1"/>
  <c r="DT52" i="3" a="1"/>
  <c r="DS98" i="3" a="1"/>
  <c r="GY98" i="3" a="1"/>
  <c r="FR99" i="3" a="1"/>
  <c r="CG55" i="3" a="1"/>
  <c r="FR90" i="3" a="1"/>
  <c r="JK87" i="3" a="1"/>
  <c r="DQ79" i="3" a="1"/>
  <c r="JB87" i="3" a="1"/>
  <c r="HQ78" i="3" a="1"/>
  <c r="HP28" i="3" a="1"/>
  <c r="HI80" i="3" a="1"/>
  <c r="BE81" i="3" a="1"/>
  <c r="IW86" i="3" a="1"/>
  <c r="DY68" i="3" a="1"/>
  <c r="BD7" i="3" a="1"/>
  <c r="AQ16" i="3" a="1"/>
  <c r="GU64" i="3" a="1"/>
  <c r="FN38" i="3" a="1"/>
  <c r="FT74" i="3" a="1"/>
  <c r="BW19" i="3" a="1"/>
  <c r="DW77" i="3" a="1"/>
  <c r="CL81" i="3" a="1"/>
  <c r="JL22" i="3" a="1"/>
  <c r="HW72" i="3" a="1"/>
  <c r="DQ9" i="3" a="1"/>
  <c r="HL70" i="3" a="1"/>
  <c r="CE49" i="3" a="1"/>
  <c r="JO92" i="3" a="1"/>
  <c r="GA11" i="3" a="1"/>
  <c r="GK67" i="3" a="1"/>
  <c r="FA79" i="3" a="1"/>
  <c r="CS12" i="3" a="1"/>
  <c r="GC54" i="3" a="1"/>
  <c r="IM12" i="3" a="1"/>
  <c r="EK88" i="3" a="1"/>
  <c r="AU48" i="3" a="1"/>
  <c r="GY20" i="3" a="1"/>
  <c r="JM8" i="3" a="1"/>
  <c r="GD58" i="3" a="1"/>
  <c r="DX56" i="3" a="1"/>
  <c r="FQ80" i="3" a="1"/>
  <c r="IY6" i="3" a="1"/>
  <c r="BS103" i="3" a="1"/>
  <c r="JL88" i="3" a="1"/>
  <c r="JB70" i="3" a="1"/>
  <c r="FF20" i="3" a="1"/>
  <c r="HL5" i="3" a="1"/>
  <c r="CV8" i="3" a="1"/>
  <c r="DJ48" i="3" a="1"/>
  <c r="HM96" i="3" a="1"/>
  <c r="JU55" i="3" a="1"/>
  <c r="GP48" i="3" a="1"/>
  <c r="GX50" i="3" a="1"/>
  <c r="E100" i="5" a="1"/>
  <c r="CI75" i="3" a="1"/>
  <c r="DI14" i="3" a="1"/>
  <c r="EJ77" i="3" a="1"/>
  <c r="DI13" i="3" a="1"/>
  <c r="FJ25" i="3" a="1"/>
  <c r="ED89" i="3" a="1"/>
  <c r="FM54" i="3" a="1"/>
  <c r="FE87" i="3" a="1"/>
  <c r="G102" i="5" a="1"/>
  <c r="HA49" i="3" a="1"/>
  <c r="EO11" i="3" a="1"/>
  <c r="IN64" i="3" a="1"/>
  <c r="GG70" i="3" a="1"/>
  <c r="JL54" i="3" a="1"/>
  <c r="AT15" i="3" a="1"/>
  <c r="BN9" i="3" a="1"/>
  <c r="FG72" i="3" a="1"/>
  <c r="DV47" i="3" a="1"/>
  <c r="FZ8" i="3" a="1"/>
  <c r="FF44" i="3" a="1"/>
  <c r="HS94" i="3" a="1"/>
  <c r="CG10" i="3" a="1"/>
  <c r="DJ11" i="3" a="1"/>
  <c r="GM33" i="3" a="1"/>
  <c r="HD34" i="3" a="1"/>
  <c r="FK47" i="3" a="1"/>
  <c r="CC36" i="3" a="1"/>
  <c r="FD47" i="3" a="1"/>
  <c r="D47" i="5" a="1"/>
  <c r="CL87" i="3" a="1"/>
  <c r="EW8" i="3" a="1"/>
  <c r="IG62" i="3" a="1"/>
  <c r="GY42" i="3" a="1"/>
  <c r="GP94" i="3" a="1"/>
  <c r="CG46" i="3" a="1"/>
  <c r="IG17" i="3" a="1"/>
  <c r="BP69" i="3" a="1"/>
  <c r="BH62" i="3" a="1"/>
  <c r="JF42" i="3" a="1"/>
  <c r="IV55" i="3" a="1"/>
  <c r="FX72" i="3" a="1"/>
  <c r="CD25" i="3" a="1"/>
  <c r="AS82" i="3" a="1"/>
  <c r="IU65" i="3" a="1"/>
  <c r="DQ21" i="3" a="1"/>
  <c r="HB86" i="3" a="1"/>
  <c r="FF100" i="3" a="1"/>
  <c r="GP52" i="3" a="1"/>
  <c r="DS42" i="3" a="1"/>
  <c r="HT50" i="3" a="1"/>
  <c r="CA68" i="3" a="1"/>
  <c r="GV64" i="3" a="1"/>
  <c r="FT12" i="3" a="1"/>
  <c r="IT75" i="3" a="1"/>
  <c r="AW65" i="3" a="1"/>
  <c r="FL4" i="3" a="1"/>
  <c r="GT47" i="3" a="1"/>
  <c r="EF23" i="3" a="1"/>
  <c r="HA41" i="3" a="1"/>
  <c r="BB102" i="3" a="1"/>
  <c r="BZ17" i="3" a="1"/>
  <c r="GJ55" i="3" a="1"/>
  <c r="IC57" i="3" a="1"/>
  <c r="EB34" i="3" a="1"/>
  <c r="FD102" i="3" a="1"/>
  <c r="DR19" i="3" a="1"/>
  <c r="GN12" i="3" a="1"/>
  <c r="FK74" i="3" a="1"/>
  <c r="FS13" i="3" a="1"/>
  <c r="EV50" i="3" a="1"/>
  <c r="FX79" i="3" a="1"/>
  <c r="DE88" i="3" a="1"/>
  <c r="CG74" i="3" a="1"/>
  <c r="IQ49" i="3" a="1"/>
  <c r="HE28" i="3" a="1"/>
  <c r="GI88" i="3" a="1"/>
  <c r="FL70" i="3" a="1"/>
  <c r="AX75" i="3" a="1"/>
  <c r="BW63" i="3" a="1"/>
  <c r="HZ79" i="3" a="1"/>
  <c r="HG96" i="3" a="1"/>
  <c r="DB25" i="3" a="1"/>
  <c r="DE34" i="3" a="1"/>
  <c r="IO93" i="3" a="1"/>
  <c r="DJ83" i="3" a="1"/>
  <c r="CK58" i="3" a="1"/>
  <c r="GD35" i="3" a="1"/>
  <c r="GS18" i="3" a="1"/>
  <c r="IX93" i="3" a="1"/>
  <c r="IY13" i="3" a="1"/>
  <c r="D46" i="5" a="1"/>
  <c r="BD21" i="3" a="1"/>
  <c r="FO82" i="3" a="1"/>
  <c r="BB51" i="3" a="1"/>
  <c r="IU16" i="3" a="1"/>
  <c r="DK60" i="3" a="1"/>
  <c r="C30" i="5" a="1"/>
  <c r="CX7" i="3" a="1"/>
  <c r="ID73" i="3" a="1"/>
  <c r="BR103" i="3" a="1"/>
  <c r="FF34" i="3" a="1"/>
  <c r="AT99" i="3" a="1"/>
  <c r="FI34" i="3" a="1"/>
  <c r="GA51" i="3" a="1"/>
  <c r="AV46" i="3" a="1"/>
  <c r="JB85" i="3" a="1"/>
  <c r="IH46" i="3" a="1"/>
  <c r="ET66" i="3" a="1"/>
  <c r="IP13" i="3" a="1"/>
  <c r="BF94" i="3" a="1"/>
  <c r="FJ79" i="3" a="1"/>
  <c r="FC58" i="3" a="1"/>
  <c r="BY10" i="3" a="1"/>
  <c r="AT28" i="3" a="1"/>
  <c r="BU14" i="3" a="1"/>
  <c r="FG51" i="3" a="1"/>
  <c r="GC71" i="3" a="1"/>
  <c r="GR8" i="3" a="1"/>
  <c r="FL53" i="3" a="1"/>
  <c r="FO51" i="3" a="1"/>
  <c r="EY10" i="3" a="1"/>
  <c r="CD38" i="3" a="1"/>
  <c r="CB12" i="3" a="1"/>
  <c r="CE44" i="3" a="1"/>
  <c r="FF24" i="3" a="1"/>
  <c r="AQ11" i="3" a="1"/>
  <c r="BD14" i="3" a="1"/>
  <c r="EV67" i="3" a="1"/>
  <c r="IU10" i="3" a="1"/>
  <c r="FL91" i="3" a="1"/>
  <c r="E72" i="5" a="1"/>
  <c r="BW86" i="3" a="1"/>
  <c r="CR82" i="3" a="1"/>
  <c r="IS55" i="3" a="1"/>
  <c r="FF82" i="3" a="1"/>
  <c r="HD78" i="3" a="1"/>
  <c r="HW8" i="3" a="1"/>
  <c r="EL12" i="3" a="1"/>
  <c r="FU58" i="3" a="1"/>
  <c r="JA57" i="3" a="1"/>
  <c r="FJ33" i="3" a="1"/>
  <c r="CT100" i="3" a="1"/>
  <c r="AT71" i="3" a="1"/>
  <c r="DD42" i="3" a="1"/>
  <c r="DU37" i="3" a="1"/>
  <c r="CE51" i="3" a="1"/>
  <c r="IA81" i="3" a="1"/>
  <c r="BF5" i="3" a="1"/>
  <c r="CC75" i="3" a="1"/>
  <c r="BP66" i="3" a="1"/>
  <c r="BW83" i="3" a="1"/>
  <c r="DI60" i="3" a="1"/>
  <c r="AX89" i="3" a="1"/>
  <c r="JH88" i="3" a="1"/>
  <c r="JI10" i="3" a="1"/>
  <c r="BP54" i="3" a="1"/>
  <c r="HK67" i="3" a="1"/>
  <c r="JG68" i="3" a="1"/>
  <c r="EO89" i="3" a="1"/>
  <c r="HJ11" i="3" a="1"/>
  <c r="JB77" i="3" a="1"/>
  <c r="CP14" i="3" a="1"/>
  <c r="BY31" i="3" a="1"/>
  <c r="BC93" i="3" a="1"/>
  <c r="AS90" i="3" a="1"/>
  <c r="EZ99" i="3" a="1"/>
  <c r="JI22" i="3" a="1"/>
  <c r="CW39" i="3" a="1"/>
  <c r="IA51" i="3" a="1"/>
  <c r="ID63" i="3" a="1"/>
  <c r="CH50" i="3" a="1"/>
  <c r="BF75" i="3" a="1"/>
  <c r="IJ78" i="3" a="1"/>
  <c r="BQ6" i="3" a="1"/>
  <c r="II48" i="3" a="1"/>
  <c r="GM71" i="3" a="1"/>
  <c r="GB67" i="3" a="1"/>
  <c r="GV8" i="3" a="1"/>
  <c r="IO100" i="3" a="1"/>
  <c r="GY4" i="3" a="1"/>
  <c r="GA7" i="3" a="1"/>
  <c r="BD98" i="3" a="1"/>
  <c r="CS84" i="3" a="1"/>
  <c r="EC86" i="3" a="1"/>
  <c r="CA98" i="3" a="1"/>
  <c r="JK99" i="3" a="1"/>
  <c r="DR54" i="3" a="1"/>
  <c r="FS19" i="3" a="1"/>
  <c r="GN99" i="3" a="1"/>
  <c r="JE90" i="3" a="1"/>
  <c r="JH99" i="3" a="1"/>
  <c r="DF78" i="3" a="1"/>
  <c r="BY12" i="3" a="1"/>
  <c r="DJ56" i="3" a="1"/>
  <c r="BC99" i="3" a="1"/>
  <c r="JD92" i="3" a="1"/>
  <c r="EM71" i="3" a="1"/>
  <c r="EU89" i="3" a="1"/>
  <c r="EF35" i="3" a="1"/>
  <c r="JM72" i="3" a="1"/>
  <c r="FF99" i="3" a="1"/>
  <c r="CS69" i="3" a="1"/>
  <c r="IS47" i="3" a="1"/>
  <c r="AR65" i="3" a="1"/>
  <c r="IO8" i="3" a="1"/>
  <c r="E54" i="5" a="1"/>
  <c r="EP6" i="3" a="1"/>
  <c r="IT58" i="3" a="1"/>
  <c r="HL24" i="3" a="1"/>
  <c r="IX37" i="3" a="1"/>
  <c r="CD87" i="3" a="1"/>
  <c r="FO57" i="3" a="1"/>
  <c r="CW90" i="3" a="1"/>
  <c r="EF64" i="3" a="1"/>
  <c r="HS63" i="3" a="1"/>
  <c r="BN38" i="3" a="1"/>
  <c r="CC12" i="3" a="1"/>
  <c r="HK37" i="3" a="1"/>
  <c r="HG72" i="3" a="1"/>
  <c r="IF67" i="3" a="1"/>
  <c r="FD43" i="3" a="1"/>
  <c r="DM90" i="3" a="1"/>
  <c r="CL7" i="3" a="1"/>
  <c r="IN59" i="3" a="1"/>
  <c r="BA93" i="3" a="1"/>
  <c r="BN79" i="3" a="1"/>
  <c r="HY51" i="3" a="1"/>
  <c r="BU69" i="3" a="1"/>
  <c r="HL39" i="3" a="1"/>
  <c r="HD42" i="3" a="1"/>
  <c r="GK74" i="3" a="1"/>
  <c r="FP75" i="3" a="1"/>
  <c r="ES50" i="3" a="1"/>
  <c r="II99" i="3" a="1"/>
  <c r="BY9" i="3" a="1"/>
  <c r="HM59" i="3" a="1"/>
  <c r="AR62" i="3" a="1"/>
  <c r="DL81" i="3" a="1"/>
  <c r="DI38" i="3" a="1"/>
  <c r="FQ75" i="3" a="1"/>
  <c r="BJ76" i="3" a="1"/>
  <c r="IN71" i="3" a="1"/>
  <c r="IS9" i="3" a="1"/>
  <c r="EW89" i="3" a="1"/>
  <c r="DE72" i="3" a="1"/>
  <c r="BX70" i="3" a="1"/>
  <c r="BZ50" i="3" a="1"/>
  <c r="HS43" i="3" a="1"/>
  <c r="IC97" i="3" a="1"/>
  <c r="AQ40" i="3" a="1"/>
  <c r="BA81" i="3" a="1"/>
  <c r="IY60" i="3" a="1"/>
  <c r="GW102" i="3" a="1"/>
  <c r="BG77" i="3" a="1"/>
  <c r="GC7" i="3" a="1"/>
  <c r="HR37" i="3" a="1"/>
  <c r="BJ96" i="3" a="1"/>
  <c r="BB11" i="3" a="1"/>
  <c r="BX36" i="3" a="1"/>
  <c r="DG6" i="3" a="1"/>
  <c r="JK55" i="3" a="1"/>
  <c r="JB25" i="3" a="1"/>
  <c r="JO93" i="3" a="1"/>
  <c r="EG8" i="3" a="1"/>
  <c r="IS15" i="3" a="1"/>
  <c r="IM94" i="3" a="1"/>
  <c r="GB85" i="3" a="1"/>
  <c r="BD65" i="3" a="1"/>
  <c r="BM101" i="3" a="1"/>
  <c r="CT24" i="3" a="1"/>
  <c r="HV101" i="3" a="1"/>
  <c r="EO69" i="3" a="1"/>
  <c r="HG30" i="3" a="1"/>
  <c r="JI62" i="3" a="1"/>
  <c r="IS46" i="3" a="1"/>
  <c r="GW4" i="3" a="1"/>
  <c r="IN56" i="3" a="1"/>
  <c r="EG66" i="3" a="1"/>
  <c r="IJ5" i="3" a="1"/>
  <c r="IL65" i="3" a="1"/>
  <c r="CF50" i="3" a="1"/>
  <c r="DC13" i="3" a="1"/>
  <c r="FD52" i="3" a="1"/>
  <c r="GO5" i="3" a="1"/>
  <c r="II98" i="3" a="1"/>
  <c r="GN101" i="3" a="1"/>
  <c r="GS23" i="3" a="1"/>
  <c r="HO33" i="3" a="1"/>
  <c r="CM60" i="3" a="1"/>
  <c r="IM92" i="3" a="1"/>
  <c r="HZ9" i="3" a="1"/>
  <c r="JO33" i="3" a="1"/>
  <c r="CC41" i="3" a="1"/>
  <c r="GN11" i="3" a="1"/>
  <c r="FR73" i="3" a="1"/>
  <c r="CB17" i="3" a="1"/>
  <c r="FS77" i="3" a="1"/>
  <c r="AQ52" i="3" a="1"/>
  <c r="GQ9" i="3" a="1"/>
  <c r="AU80" i="3" a="1"/>
  <c r="BL93" i="3" a="1"/>
  <c r="IT95" i="3" a="1"/>
  <c r="DG91" i="3" a="1"/>
  <c r="CI55" i="3" a="1"/>
  <c r="GM99" i="3" a="1"/>
  <c r="EC101" i="3" a="1"/>
  <c r="HS90" i="3" a="1"/>
  <c r="FE78" i="3" a="1"/>
  <c r="CD55" i="3" a="1"/>
  <c r="GK27" i="3" a="1"/>
  <c r="HV44" i="3" a="1"/>
  <c r="HF53" i="3" a="1"/>
  <c r="CF51" i="3" a="1"/>
  <c r="FO71" i="3" a="1"/>
  <c r="DX15" i="3" a="1"/>
  <c r="EK63" i="3" a="1"/>
  <c r="FV102" i="3" a="1"/>
  <c r="JI81" i="3" a="1"/>
  <c r="IR64" i="3" a="1"/>
  <c r="EL89" i="3" a="1"/>
  <c r="CW42" i="3" a="1"/>
  <c r="GT103" i="3" a="1"/>
  <c r="CU13" i="3" a="1"/>
  <c r="IV51" i="3" a="1"/>
  <c r="DF86" i="3" a="1"/>
  <c r="CS48" i="3" a="1"/>
  <c r="EW37" i="3" a="1"/>
  <c r="HJ27" i="3" a="1"/>
  <c r="FG63" i="3" a="1"/>
  <c r="C49" i="5" a="1"/>
  <c r="GS19" i="3" a="1"/>
  <c r="IH103" i="3" a="1"/>
  <c r="EL81" i="3" a="1"/>
  <c r="FS83" i="3" a="1"/>
  <c r="DL66" i="3" a="1"/>
  <c r="IY22" i="3" a="1"/>
  <c r="GY41" i="3" a="1"/>
  <c r="BY83" i="3" a="1"/>
  <c r="HE52" i="3" a="1"/>
  <c r="FG81" i="3" a="1"/>
  <c r="JD63" i="3" a="1"/>
  <c r="IN9" i="3" a="1"/>
  <c r="GD6" i="3" a="1"/>
  <c r="BA39" i="3" a="1"/>
  <c r="HM13" i="3" a="1"/>
  <c r="CH102" i="3" a="1"/>
  <c r="JU84" i="3" a="1"/>
  <c r="FQ53" i="3" a="1"/>
  <c r="IK77" i="3" a="1"/>
  <c r="BP90" i="3" a="1"/>
  <c r="BB39" i="3" a="1"/>
  <c r="BH11" i="3" a="1"/>
  <c r="AY4" i="3" a="1"/>
  <c r="EH62" i="3" a="1"/>
  <c r="FO77" i="3" a="1"/>
  <c r="FM64" i="3" a="1"/>
  <c r="GD79" i="3" a="1"/>
  <c r="FY19" i="3" a="1"/>
  <c r="FB98" i="3" a="1"/>
  <c r="BI92" i="3" a="1"/>
  <c r="DA93" i="3" a="1"/>
  <c r="JQ68" i="3" a="1"/>
  <c r="DD101" i="3" a="1"/>
  <c r="CC22" i="3" a="1"/>
  <c r="BB86" i="3" a="1"/>
  <c r="JS78" i="3" a="1"/>
  <c r="DO80" i="3" a="1"/>
  <c r="IR90" i="3" a="1"/>
  <c r="CP30" i="3" a="1"/>
  <c r="CY60" i="3" a="1"/>
  <c r="BE34" i="3" a="1"/>
  <c r="DK81" i="3" a="1"/>
  <c r="CV40" i="3" a="1"/>
  <c r="BU38" i="3" a="1"/>
  <c r="DB48" i="3" a="1"/>
  <c r="BT27" i="3" a="1"/>
  <c r="EW32" i="3" a="1"/>
  <c r="JH37" i="3" a="1"/>
  <c r="DO101" i="3" a="1"/>
  <c r="IZ88" i="3" a="1"/>
  <c r="HB45" i="3" a="1"/>
  <c r="GV62" i="3" a="1"/>
  <c r="AT13" i="3" a="1"/>
  <c r="EC58" i="3" a="1"/>
  <c r="FN33" i="3" a="1"/>
  <c r="CI83" i="3" a="1"/>
  <c r="FG60" i="3" a="1"/>
  <c r="FD60" i="3" a="1"/>
  <c r="JR89" i="3" a="1"/>
  <c r="AR41" i="3" a="1"/>
  <c r="EG12" i="3" a="1"/>
  <c r="ID76" i="3" a="1"/>
  <c r="CH74" i="3" a="1"/>
  <c r="AR102" i="3" a="1"/>
  <c r="EE66" i="3" a="1"/>
  <c r="BC20" i="3" a="1"/>
  <c r="CL8" i="3" a="1"/>
  <c r="DH98" i="3" a="1"/>
  <c r="FN73" i="3" a="1"/>
  <c r="HC58" i="3" a="1"/>
  <c r="DO7" i="3" a="1"/>
  <c r="BG29" i="3" a="1"/>
  <c r="JD14" i="3" a="1"/>
  <c r="AX48" i="3" a="1"/>
  <c r="GU53" i="3" a="1"/>
  <c r="FX67" i="3" a="1"/>
  <c r="FI78" i="3" a="1"/>
  <c r="EC12" i="3" a="1"/>
  <c r="DG15" i="3" a="1"/>
  <c r="FA57" i="3" a="1"/>
  <c r="EA88" i="3" a="1"/>
  <c r="DC10" i="3" a="1"/>
  <c r="FN72" i="3" a="1"/>
  <c r="GA103" i="3" a="1"/>
  <c r="GZ36" i="3" a="1"/>
  <c r="GB60" i="3" a="1"/>
  <c r="CX45" i="3" a="1"/>
  <c r="CZ44" i="3" a="1"/>
  <c r="FB76" i="3" a="1"/>
  <c r="FI55" i="3" a="1"/>
  <c r="IE47" i="3" a="1"/>
  <c r="JK92" i="3" a="1"/>
  <c r="IH44" i="3" a="1"/>
  <c r="GK56" i="3" a="1"/>
  <c r="EU101" i="3" a="1"/>
  <c r="HH8" i="3" a="1"/>
  <c r="HN38" i="3" a="1"/>
  <c r="GH93" i="3" a="1"/>
  <c r="IF23" i="3" a="1"/>
  <c r="EW53" i="3" a="1"/>
  <c r="DK66" i="3" a="1"/>
  <c r="CR16" i="3" a="1"/>
  <c r="BT97" i="3" a="1"/>
  <c r="EQ100" i="3" a="1"/>
  <c r="E66" i="5" a="1"/>
  <c r="EC82" i="3" a="1"/>
  <c r="IH101" i="3" a="1"/>
  <c r="EE31" i="3" a="1"/>
  <c r="JL59" i="3" a="1"/>
  <c r="IY24" i="3" a="1"/>
  <c r="CF8" i="3" a="1"/>
  <c r="CO40" i="3" a="1"/>
  <c r="EH51" i="3" a="1"/>
  <c r="AZ45" i="3" a="1"/>
  <c r="GO94" i="3" a="1"/>
  <c r="EY52" i="3" a="1"/>
  <c r="FV23" i="3" a="1"/>
  <c r="DR91" i="3" a="1"/>
  <c r="AR8" i="3" a="1"/>
  <c r="EX44" i="3" a="1"/>
  <c r="HL81" i="3" a="1"/>
  <c r="FH70" i="3" a="1"/>
  <c r="EZ25" i="3" a="1"/>
  <c r="GJ11" i="3" a="1"/>
  <c r="DZ91" i="3" a="1"/>
  <c r="HO67" i="3" a="1"/>
  <c r="GH5" i="3" a="1"/>
  <c r="IT88" i="3" a="1"/>
  <c r="CU30" i="3" a="1"/>
  <c r="DG94" i="3" a="1"/>
  <c r="BV44" i="3" a="1"/>
  <c r="GI49" i="3" a="1"/>
  <c r="IQ11" i="3" a="1"/>
  <c r="IO80" i="3" a="1"/>
  <c r="CA44" i="3" a="1"/>
  <c r="EC100" i="3" a="1"/>
  <c r="GW36" i="3" a="1"/>
  <c r="GO89" i="3" a="1"/>
  <c r="CV20" i="3" a="1"/>
  <c r="GG102" i="3" a="1"/>
  <c r="JR98" i="3" a="1"/>
  <c r="CU24" i="3" a="1"/>
  <c r="JF10" i="3" a="1"/>
  <c r="DG5" i="3" a="1"/>
  <c r="DF26" i="3" a="1"/>
  <c r="BT73" i="3" a="1"/>
  <c r="FO41" i="3" a="1"/>
  <c r="AO96" i="3" a="1"/>
  <c r="IN61" i="3" a="1"/>
  <c r="HU61" i="3" a="1"/>
  <c r="CV10" i="3" a="1"/>
  <c r="GA67" i="3" a="1"/>
  <c r="HR93" i="3" a="1"/>
  <c r="GL23" i="3" a="1"/>
  <c r="ED70" i="3" a="1"/>
  <c r="HF90" i="3" a="1"/>
  <c r="GW50" i="3" a="1"/>
  <c r="BG80" i="3" a="1"/>
  <c r="CU86" i="3" a="1"/>
  <c r="CZ76" i="3" a="1"/>
  <c r="FB80" i="3" a="1"/>
  <c r="AO8" i="3" a="1"/>
  <c r="AU6" i="3" a="1"/>
  <c r="CX83" i="3" a="1"/>
  <c r="CS6" i="3" a="1"/>
  <c r="HJ58" i="3" a="1"/>
  <c r="GP83" i="3" a="1"/>
  <c r="CE62" i="3" a="1"/>
  <c r="BL13" i="3" a="1"/>
  <c r="EJ81" i="3" a="1"/>
  <c r="FC49" i="3" a="1"/>
  <c r="CQ36" i="3" a="1"/>
  <c r="CB43" i="3" a="1"/>
  <c r="HI71" i="3" a="1"/>
  <c r="EN78" i="3" a="1"/>
  <c r="IK68" i="3" a="1"/>
  <c r="GZ84" i="3" a="1"/>
  <c r="JC57" i="3" a="1"/>
  <c r="BG62" i="3" a="1"/>
  <c r="CI78" i="3" a="1"/>
  <c r="CD43" i="3" a="1"/>
  <c r="DO88" i="3" a="1"/>
  <c r="E78" i="5" a="1"/>
  <c r="GP82" i="3" a="1"/>
  <c r="IH34" i="3" a="1"/>
  <c r="CD102" i="3" a="1"/>
  <c r="HN39" i="3" a="1"/>
  <c r="GR93" i="3" a="1"/>
  <c r="GI76" i="3" a="1"/>
  <c r="BV13" i="3" a="1"/>
  <c r="CA4" i="3" a="1"/>
  <c r="BS70" i="3" a="1"/>
  <c r="DF102" i="3" a="1"/>
  <c r="EW67" i="3" a="1"/>
  <c r="DS92" i="3" a="1"/>
  <c r="FS6" i="3" a="1"/>
  <c r="AZ30" i="3" a="1"/>
  <c r="HS44" i="3" a="1"/>
  <c r="AR103" i="3" a="1"/>
  <c r="BB5" i="3" a="1"/>
  <c r="G103" i="5" a="1"/>
  <c r="DY101" i="3" a="1"/>
  <c r="EY94" i="3" a="1"/>
  <c r="IP76" i="3" a="1"/>
  <c r="IH68" i="3" a="1"/>
  <c r="CS61" i="3" a="1"/>
  <c r="GV42" i="3" a="1"/>
  <c r="DQ35" i="3" a="1"/>
  <c r="EO41" i="3" a="1"/>
  <c r="CK100" i="3" a="1"/>
  <c r="BN99" i="3" a="1"/>
  <c r="HQ37" i="3" a="1"/>
  <c r="JM81" i="3" a="1"/>
  <c r="HN17" i="3" a="1"/>
  <c r="DR94" i="3" a="1"/>
  <c r="IW85" i="3" a="1"/>
  <c r="AS83" i="3" a="1"/>
  <c r="EP87" i="3" a="1"/>
  <c r="GE13" i="3" a="1"/>
  <c r="DR85" i="3" a="1"/>
  <c r="GR32" i="3" a="1"/>
  <c r="DH71" i="3" a="1"/>
  <c r="JB75" i="3" a="1"/>
  <c r="IC41" i="3" a="1"/>
  <c r="FY15" i="3" a="1"/>
  <c r="FM84" i="3" a="1"/>
  <c r="GO42" i="3" a="1"/>
  <c r="AO77" i="3" a="1"/>
  <c r="FX85" i="3" a="1"/>
  <c r="DI68" i="3" a="1"/>
  <c r="DN77" i="3" a="1"/>
  <c r="JT10" i="3" a="1"/>
  <c r="GD97" i="3" a="1"/>
  <c r="DM97" i="3" a="1"/>
  <c r="JC69" i="3" a="1"/>
  <c r="IT14" i="3" a="1"/>
  <c r="AX41" i="3" a="1"/>
  <c r="JI50" i="3" a="1"/>
  <c r="HP55" i="3" a="1"/>
  <c r="CV64" i="3" a="1"/>
  <c r="EW83" i="3" a="1"/>
  <c r="AS61" i="3" a="1"/>
  <c r="DF12" i="3" a="1"/>
  <c r="IX58" i="3" a="1"/>
  <c r="BB73" i="3" a="1"/>
  <c r="FO89" i="3" a="1"/>
  <c r="EX99" i="3" a="1"/>
  <c r="HF34" i="3" a="1"/>
  <c r="JH71" i="3" a="1"/>
  <c r="BQ10" i="3" a="1"/>
  <c r="EA16" i="3" a="1"/>
  <c r="AU40" i="3" a="1"/>
  <c r="GS55" i="3" a="1"/>
  <c r="HL38" i="3" a="1"/>
  <c r="CF92" i="3" a="1"/>
  <c r="BH33" i="3" a="1"/>
  <c r="GN64" i="3" a="1"/>
  <c r="GY102" i="3" a="1"/>
  <c r="ET8" i="3" a="1"/>
  <c r="FA44" i="3" a="1"/>
  <c r="HC81" i="3" a="1"/>
  <c r="JQ51" i="3" a="1"/>
  <c r="FK50" i="3" a="1"/>
  <c r="JA73" i="3" a="1"/>
  <c r="JU12" i="3" a="1"/>
  <c r="DD47" i="3" a="1"/>
  <c r="CQ97" i="3" a="1"/>
  <c r="DK70" i="3" a="1"/>
  <c r="GG75" i="3" a="1"/>
  <c r="DF57" i="3" a="1"/>
  <c r="EL85" i="3" a="1"/>
  <c r="EU69" i="3" a="1"/>
  <c r="AR101" i="3" a="1"/>
  <c r="AW83" i="3" a="1"/>
  <c r="BC85" i="3" a="1"/>
  <c r="CP53" i="3" a="1"/>
  <c r="JL89" i="3" a="1"/>
  <c r="BL39" i="3" a="1"/>
  <c r="CG97" i="3" a="1"/>
  <c r="BC8" i="3" a="1"/>
  <c r="CV90" i="3" a="1"/>
  <c r="IL38" i="3" a="1"/>
  <c r="BA88" i="3" a="1"/>
  <c r="ES93" i="3" a="1"/>
  <c r="FW52" i="3" a="1"/>
  <c r="BE102" i="3" a="1"/>
  <c r="EU31" i="3" a="1"/>
  <c r="HW88" i="3" a="1"/>
  <c r="IP53" i="3" a="1"/>
  <c r="BE48" i="3" a="1"/>
  <c r="EU48" i="3" a="1"/>
  <c r="IL39" i="3" a="1"/>
  <c r="IB73" i="3" a="1"/>
  <c r="BH85" i="3" a="1"/>
  <c r="HU62" i="3" a="1"/>
  <c r="EP101" i="3" a="1"/>
  <c r="JQ75" i="3" a="1"/>
  <c r="EL20" i="3" a="1"/>
  <c r="IX62" i="3" a="1"/>
  <c r="HP99" i="3" a="1"/>
  <c r="IW83" i="3" a="1"/>
  <c r="AW87" i="3" a="1"/>
  <c r="GG90" i="3" a="1"/>
  <c r="HP64" i="3" a="1"/>
  <c r="IS34" i="3" a="1"/>
  <c r="DN59" i="3" a="1"/>
  <c r="GT83" i="3" a="1"/>
  <c r="EY80" i="3" a="1"/>
  <c r="IW22" i="3" a="1"/>
  <c r="BZ56" i="3" a="1"/>
  <c r="IY100" i="3" a="1"/>
  <c r="AQ4" i="3" a="1"/>
  <c r="DL70" i="3" a="1"/>
  <c r="HK81" i="3" a="1"/>
  <c r="EZ17" i="3" a="1"/>
  <c r="CG8" i="3" a="1"/>
  <c r="JU24" i="3" a="1"/>
  <c r="C111" i="5" a="1"/>
  <c r="BR10" i="3" a="1"/>
  <c r="DW32" i="3" a="1"/>
  <c r="EJ91" i="3" a="1"/>
  <c r="HI92" i="3" a="1"/>
  <c r="EV101" i="3" a="1"/>
  <c r="HF47" i="3" a="1"/>
  <c r="BQ73" i="3" a="1"/>
  <c r="ID64" i="3" a="1"/>
  <c r="HH83" i="3" a="1"/>
  <c r="GI87" i="3" a="1"/>
  <c r="DU76" i="3" a="1"/>
  <c r="DE97" i="3" a="1"/>
  <c r="CA62" i="3" a="1"/>
  <c r="HU45" i="3" a="1"/>
  <c r="EH89" i="3" a="1"/>
  <c r="IU95" i="3" a="1"/>
  <c r="JC47" i="3" a="1"/>
  <c r="BI73" i="3" a="1"/>
  <c r="CB42" i="3" a="1"/>
  <c r="GQ52" i="3" a="1"/>
  <c r="BD85" i="3" a="1"/>
  <c r="DB93" i="3" a="1"/>
  <c r="GB55" i="3" a="1"/>
  <c r="JC71" i="3" a="1"/>
  <c r="IV47" i="3" a="1"/>
  <c r="IR58" i="3" a="1"/>
  <c r="GW69" i="3" a="1"/>
  <c r="JO67" i="3" a="1"/>
  <c r="HV102" i="3" a="1"/>
  <c r="AU94" i="3" a="1"/>
  <c r="BQ43" i="3" a="1"/>
  <c r="BY15" i="3" a="1"/>
  <c r="CD44" i="3" a="1"/>
  <c r="FP78" i="3" a="1"/>
  <c r="BQ88" i="3" a="1"/>
  <c r="AO51" i="3" a="1"/>
  <c r="GP36" i="3" a="1"/>
  <c r="EM58" i="3" a="1"/>
  <c r="FO14" i="3" a="1"/>
  <c r="IG22" i="3" a="1"/>
  <c r="FM89" i="3" a="1"/>
  <c r="HW4" i="3" a="1"/>
  <c r="AY31" i="3" a="1"/>
  <c r="ED74" i="3" a="1"/>
  <c r="BK59" i="3" a="1"/>
  <c r="CY38" i="3" a="1"/>
  <c r="CH29" i="3" a="1"/>
  <c r="CI85" i="3" a="1"/>
  <c r="CW47" i="3" a="1"/>
  <c r="ET79" i="3" a="1"/>
  <c r="FJ8" i="3" a="1"/>
  <c r="CC79" i="3" a="1"/>
  <c r="BF31" i="3" a="1"/>
  <c r="GE52" i="3" a="1"/>
  <c r="CW46" i="3" a="1"/>
  <c r="BK44" i="3" a="1"/>
  <c r="IZ36" i="3" a="1"/>
  <c r="C92" i="5" a="1"/>
  <c r="EM67" i="3" a="1"/>
  <c r="AR4" i="3" a="1"/>
  <c r="BL74" i="3" a="1"/>
  <c r="DZ95" i="3" a="1"/>
  <c r="JM78" i="3" a="1"/>
  <c r="IP66" i="3" a="1"/>
  <c r="AR30" i="3" a="1"/>
  <c r="AQ70" i="3" a="1"/>
  <c r="GI13" i="3" a="1"/>
  <c r="AT78" i="3" a="1"/>
  <c r="CK41" i="3" a="1"/>
  <c r="EM11" i="3" a="1"/>
  <c r="IQ98" i="3" a="1"/>
  <c r="DY42" i="3" a="1"/>
  <c r="DH5" i="3" a="1"/>
  <c r="JL92" i="3" a="1"/>
  <c r="EY36" i="3" a="1"/>
  <c r="CD57" i="3" a="1"/>
  <c r="DJ12" i="3" a="1"/>
  <c r="BV18" i="3" a="1"/>
  <c r="FD78" i="3" a="1"/>
  <c r="CB21" i="3" a="1"/>
  <c r="FF62" i="3" a="1"/>
  <c r="D64" i="5" a="1"/>
  <c r="EP33" i="3" a="1"/>
  <c r="GW89" i="3" a="1"/>
  <c r="HO84" i="3" a="1"/>
  <c r="DA42" i="3" a="1"/>
  <c r="CL40" i="3" a="1"/>
  <c r="CF10" i="3" a="1"/>
  <c r="FR43" i="3" a="1"/>
  <c r="CL28" i="3" a="1"/>
  <c r="CO21" i="3" a="1"/>
  <c r="DF13" i="3" a="1"/>
  <c r="HP14" i="3" a="1"/>
  <c r="FW25" i="3" a="1"/>
  <c r="IF64" i="3" a="1"/>
  <c r="JU89" i="3" a="1"/>
  <c r="DN94" i="3" a="1"/>
  <c r="CA52" i="3" a="1"/>
  <c r="GO100" i="3" a="1"/>
  <c r="FB48" i="3" a="1"/>
  <c r="DU51" i="3" a="1"/>
  <c r="FM62" i="3" a="1"/>
  <c r="EM69" i="3" a="1"/>
  <c r="GI75" i="3" a="1"/>
  <c r="AX43" i="3" a="1"/>
  <c r="JF17" i="3" a="1"/>
  <c r="BA95" i="3" a="1"/>
  <c r="HY84" i="3" a="1"/>
  <c r="AX67" i="3" a="1"/>
  <c r="JG88" i="3" a="1"/>
  <c r="GL93" i="3" a="1"/>
  <c r="HH103" i="3" a="1"/>
  <c r="BR41" i="3" a="1"/>
  <c r="JP57" i="3" a="1"/>
  <c r="FQ82" i="3" a="1"/>
  <c r="FO93" i="3" a="1"/>
  <c r="FY10" i="3" a="1"/>
  <c r="JR29" i="3" a="1"/>
  <c r="HB17" i="3" a="1"/>
  <c r="GU79" i="3" a="1"/>
  <c r="JG73" i="3" a="1"/>
  <c r="HX76" i="3" a="1"/>
  <c r="CE69" i="3" a="1"/>
  <c r="GT92" i="3" a="1"/>
  <c r="EA12" i="3" a="1"/>
  <c r="D42" i="5" a="1"/>
  <c r="GM89" i="3" a="1"/>
  <c r="DS49" i="3" a="1"/>
  <c r="BF86" i="3" a="1"/>
  <c r="FM19" i="3" a="1"/>
  <c r="HT26" i="3" a="1"/>
  <c r="JA98" i="3" a="1"/>
  <c r="HU53" i="3" a="1"/>
  <c r="ID100" i="3" a="1"/>
  <c r="HM37" i="3" a="1"/>
  <c r="IY12" i="3" a="1"/>
  <c r="DG79" i="3" a="1"/>
  <c r="ID81" i="3" a="1"/>
  <c r="EU71" i="3" a="1"/>
  <c r="DZ101" i="3" a="1"/>
  <c r="FW74" i="3" a="1"/>
  <c r="JH40" i="3" a="1"/>
  <c r="DO96" i="3" a="1"/>
  <c r="GU15" i="3" a="1"/>
  <c r="CA6" i="3" a="1"/>
  <c r="DU77" i="3" a="1"/>
  <c r="FK44" i="3" a="1"/>
  <c r="EK14" i="3" a="1"/>
  <c r="IU8" i="3" a="1"/>
  <c r="BK53" i="3" a="1"/>
  <c r="CV4" i="3" a="1"/>
  <c r="BS57" i="3" a="1"/>
  <c r="IJ52" i="3" a="1"/>
  <c r="BF90" i="3" a="1"/>
  <c r="CZ27" i="3" a="1"/>
  <c r="BY87" i="3" a="1"/>
  <c r="BR72" i="3" a="1"/>
  <c r="CO22" i="3" a="1"/>
  <c r="IM93" i="3" a="1"/>
  <c r="DH79" i="3" a="1"/>
  <c r="FF56" i="3" a="1"/>
  <c r="FT94" i="3" a="1"/>
  <c r="BY13" i="3" a="1"/>
  <c r="FP30" i="3" a="1"/>
  <c r="E93" i="5" a="1"/>
  <c r="BK99" i="3" a="1"/>
  <c r="IU76" i="3" a="1"/>
  <c r="CT66" i="3" a="1"/>
  <c r="CZ21" i="3" a="1"/>
  <c r="DD79" i="3" a="1"/>
  <c r="DK72" i="3" a="1"/>
  <c r="GV97" i="3" a="1"/>
  <c r="BC24" i="3" a="1"/>
  <c r="FJ68" i="3" a="1"/>
  <c r="BR38" i="3" a="1"/>
  <c r="CK11" i="3" a="1"/>
  <c r="HG101" i="3" a="1"/>
  <c r="BG26" i="3" a="1"/>
  <c r="DV68" i="3" a="1"/>
  <c r="IV8" i="3" a="1"/>
  <c r="DW92" i="3" a="1"/>
  <c r="ID83" i="3" a="1"/>
  <c r="JM67" i="3" a="1"/>
  <c r="JM59" i="3" a="1"/>
  <c r="HN64" i="3" a="1"/>
  <c r="JS85" i="3" a="1"/>
  <c r="CS98" i="3" a="1"/>
  <c r="BU75" i="3" a="1"/>
  <c r="EY17" i="3" a="1"/>
  <c r="GG99" i="3" a="1"/>
  <c r="EJ89" i="3" a="1"/>
  <c r="BE74" i="3" a="1"/>
  <c r="BG79" i="3" a="1"/>
  <c r="HF9" i="3" a="1"/>
  <c r="HB14" i="3" a="1"/>
  <c r="GP41" i="3" a="1"/>
  <c r="EV5" i="3" a="1"/>
  <c r="FQ93" i="3" a="1"/>
  <c r="CY45" i="3" a="1"/>
  <c r="CF7" i="3" a="1"/>
  <c r="IQ40" i="3" a="1"/>
  <c r="HZ55" i="3" a="1"/>
  <c r="FF67" i="3" a="1"/>
  <c r="FM14" i="3" a="1"/>
  <c r="JQ73" i="3" a="1"/>
  <c r="AO15" i="3" a="1"/>
  <c r="BT45" i="3" a="1"/>
  <c r="DW79" i="3" a="1"/>
  <c r="DK44" i="3" a="1"/>
  <c r="EP58" i="3" a="1"/>
  <c r="GX56" i="3" a="1"/>
  <c r="DP9" i="3" a="1"/>
  <c r="CU72" i="3" a="1"/>
  <c r="GY59" i="3" a="1"/>
  <c r="IG52" i="3" a="1"/>
  <c r="HY87" i="3" a="1"/>
  <c r="EX82" i="3" a="1"/>
  <c r="BU63" i="3" a="1"/>
  <c r="EZ93" i="3" a="1"/>
  <c r="AY87" i="3" a="1"/>
  <c r="GY99" i="3" a="1"/>
  <c r="AR60" i="3" a="1"/>
  <c r="FL32" i="3" a="1"/>
  <c r="EW70" i="3" a="1"/>
  <c r="FQ98" i="3" a="1"/>
  <c r="DY55" i="3" a="1"/>
  <c r="CU49" i="3" a="1"/>
  <c r="DE78" i="3" a="1"/>
  <c r="HK86" i="3" a="1"/>
  <c r="IR37" i="3" a="1"/>
  <c r="DZ103" i="3" a="1"/>
  <c r="GT49" i="3" a="1"/>
  <c r="CF83" i="3" a="1"/>
  <c r="IT64" i="3" a="1"/>
  <c r="BJ92" i="3" a="1"/>
  <c r="II65" i="3" a="1"/>
  <c r="FV4" i="3" a="1"/>
  <c r="JT55" i="3" a="1"/>
  <c r="HC52" i="3" a="1"/>
  <c r="EC50" i="3" a="1"/>
  <c r="GB46" i="3" a="1"/>
  <c r="EE14" i="3" a="1"/>
  <c r="AU91" i="3" a="1"/>
  <c r="JL87" i="3" a="1"/>
  <c r="BH68" i="3" a="1"/>
  <c r="CN11" i="3" a="1"/>
  <c r="DE35" i="3" a="1"/>
  <c r="BS40" i="3" a="1"/>
  <c r="CA69" i="3" a="1"/>
  <c r="FP7" i="3" a="1"/>
  <c r="CB83" i="3" a="1"/>
  <c r="AU62" i="3" a="1"/>
  <c r="IF44" i="3" a="1"/>
  <c r="FT85" i="3" a="1"/>
  <c r="BN89" i="3" a="1"/>
  <c r="BF21" i="3" a="1"/>
  <c r="DD6" i="3" a="1"/>
  <c r="IS79" i="3" a="1"/>
  <c r="CZ26" i="3" a="1"/>
  <c r="GP55" i="3" a="1"/>
  <c r="FL67" i="3" a="1"/>
  <c r="CL41" i="3" a="1"/>
  <c r="BG34" i="3" a="1"/>
  <c r="JD74" i="3" a="1"/>
  <c r="ED35" i="3" a="1"/>
  <c r="DY48" i="3" a="1"/>
  <c r="JR28" i="3" a="1"/>
  <c r="CW22" i="3" a="1"/>
  <c r="JF50" i="3" a="1"/>
  <c r="IN70" i="3" a="1"/>
  <c r="IW26" i="3" a="1"/>
  <c r="BP72" i="3" a="1"/>
  <c r="IP39" i="3" a="1"/>
  <c r="GJ25" i="3" a="1"/>
  <c r="HC54" i="3" a="1"/>
  <c r="FW96" i="3" a="1"/>
  <c r="IU48" i="3" a="1"/>
  <c r="EU79" i="3" a="1"/>
  <c r="AZ36" i="3" a="1"/>
  <c r="GK41" i="3" a="1"/>
  <c r="JN51" i="3" a="1"/>
  <c r="FG90" i="3" a="1"/>
  <c r="CN96" i="3" a="1"/>
  <c r="HQ66" i="3" a="1"/>
  <c r="BQ30" i="3" a="1"/>
  <c r="HB93" i="3" a="1"/>
  <c r="CS83" i="3" a="1"/>
  <c r="DW11" i="3" a="1"/>
  <c r="AX42" i="3" a="1"/>
  <c r="FZ73" i="3" a="1"/>
  <c r="ID92" i="3" a="1"/>
  <c r="DD77" i="3" a="1"/>
  <c r="FI26" i="3" a="1"/>
  <c r="FF59" i="3" a="1"/>
  <c r="DR13" i="3" a="1"/>
  <c r="IL59" i="3" a="1"/>
  <c r="HD12" i="3" a="1"/>
  <c r="BA33" i="3" a="1"/>
  <c r="FZ17" i="3" a="1"/>
  <c r="FP81" i="3" a="1"/>
  <c r="ET61" i="3" a="1"/>
  <c r="EQ13" i="3" a="1"/>
  <c r="JU98" i="3" a="1"/>
  <c r="EU58" i="3" a="1"/>
  <c r="BP79" i="3" a="1"/>
  <c r="FA81" i="3" a="1"/>
  <c r="JJ90" i="3" a="1"/>
  <c r="EC83" i="3" a="1"/>
  <c r="HT61" i="3" a="1"/>
  <c r="CS64" i="3" a="1"/>
  <c r="ET84" i="3" a="1"/>
  <c r="AU27" i="3" a="1"/>
  <c r="DZ52" i="3" a="1"/>
  <c r="GM15" i="3" a="1"/>
  <c r="IM85" i="3" a="1"/>
  <c r="HT40" i="3" a="1"/>
  <c r="IP11" i="3" a="1"/>
  <c r="HL68" i="3" a="1"/>
  <c r="BG78" i="3" a="1"/>
  <c r="HY69" i="3" a="1"/>
  <c r="BH69" i="3" a="1"/>
  <c r="JN13" i="3" a="1"/>
  <c r="GX74" i="3" a="1"/>
  <c r="JK34" i="3" a="1"/>
  <c r="BS72" i="3" a="1"/>
  <c r="CQ91" i="3" a="1"/>
  <c r="GR45" i="3" a="1"/>
  <c r="JS52" i="3" a="1"/>
  <c r="GZ11" i="3" a="1"/>
  <c r="FL63" i="3" a="1"/>
  <c r="IL47" i="3" a="1"/>
  <c r="IB76" i="3" a="1"/>
  <c r="JG10" i="3" a="1"/>
  <c r="CB97" i="3" a="1"/>
  <c r="IZ79" i="3" a="1"/>
  <c r="GR11" i="3" a="1"/>
  <c r="DR38" i="3" a="1"/>
  <c r="EH90" i="3" a="1"/>
  <c r="FO99" i="3" a="1"/>
  <c r="EL58" i="3" a="1"/>
  <c r="GT27" i="3" a="1"/>
  <c r="DP74" i="3" a="1"/>
  <c r="JJ61" i="3" a="1"/>
  <c r="HV52" i="3" a="1"/>
  <c r="DZ64" i="3" a="1"/>
  <c r="HI65" i="3" a="1"/>
  <c r="JL98" i="3" a="1"/>
  <c r="BF29" i="3" a="1"/>
  <c r="JE51" i="3" a="1"/>
  <c r="IP101" i="3" a="1"/>
  <c r="CH56" i="3" a="1"/>
  <c r="CF79" i="3" a="1"/>
  <c r="HX90" i="3" a="1"/>
  <c r="EG87" i="3" a="1"/>
  <c r="ES38" i="3" a="1"/>
  <c r="JC76" i="3" a="1"/>
  <c r="JQ81" i="3" a="1"/>
  <c r="FG10" i="3" a="1"/>
  <c r="DD50" i="3" a="1"/>
  <c r="IE68" i="3" a="1"/>
  <c r="CS89" i="3" a="1"/>
  <c r="GM69" i="3" a="1"/>
  <c r="EN47" i="3" a="1"/>
  <c r="BN58" i="3" a="1"/>
  <c r="EY78" i="3" a="1"/>
  <c r="HM5" i="3" a="1"/>
  <c r="JL60" i="3" a="1"/>
  <c r="EN35" i="3" a="1"/>
  <c r="FV15" i="3" a="1"/>
  <c r="HE57" i="3" a="1"/>
  <c r="CF37" i="3" a="1"/>
  <c r="BI18" i="3" a="1"/>
  <c r="HK84" i="3" a="1"/>
  <c r="IW57" i="3" a="1"/>
  <c r="HO65" i="3" a="1"/>
  <c r="AP18" i="3" a="1"/>
  <c r="FC77" i="3" a="1"/>
  <c r="IQ69" i="3" a="1"/>
  <c r="BD103" i="3" a="1"/>
  <c r="FB66" i="3" a="1"/>
  <c r="AX95" i="3" a="1"/>
  <c r="CO102" i="3" a="1"/>
  <c r="C67" i="5" a="1"/>
  <c r="AT12" i="3" a="1"/>
  <c r="FT23" i="3" a="1"/>
  <c r="FJ96" i="3" a="1"/>
  <c r="DT96" i="3" a="1"/>
  <c r="CQ96" i="3" a="1"/>
  <c r="BR55" i="3" a="1"/>
  <c r="IL10" i="3" a="1"/>
  <c r="BC5" i="3" a="1"/>
  <c r="CB13" i="3" a="1"/>
  <c r="CE87" i="3" a="1"/>
  <c r="GM56" i="3" a="1"/>
  <c r="JC79" i="3" a="1"/>
  <c r="BU103" i="3" a="1"/>
  <c r="DT30" i="3" a="1"/>
  <c r="IP40" i="3" a="1"/>
  <c r="AP55" i="3" a="1"/>
  <c r="BI27" i="3" a="1"/>
  <c r="FR12" i="3" a="1"/>
  <c r="GX28" i="3" a="1"/>
  <c r="IX7" i="3" a="1"/>
  <c r="ID35" i="3" a="1"/>
  <c r="II57" i="3" a="1"/>
  <c r="DM14" i="3" a="1"/>
  <c r="GX85" i="3" a="1"/>
  <c r="CX101" i="3" a="1"/>
  <c r="JM75" i="3" a="1"/>
  <c r="GW12" i="3" a="1"/>
  <c r="GH73" i="3" a="1"/>
  <c r="DX101" i="3" a="1"/>
  <c r="EO48" i="3" a="1"/>
  <c r="ER27" i="3" a="1"/>
  <c r="ES8" i="3" a="1"/>
  <c r="DJ75" i="3" a="1"/>
  <c r="AZ65" i="3" a="1"/>
  <c r="EG54" i="3" a="1"/>
  <c r="IM87" i="3" a="1"/>
  <c r="HE51" i="3" a="1"/>
  <c r="HJ54" i="3" a="1"/>
  <c r="BQ39" i="3" a="1"/>
  <c r="JP5" i="3" a="1"/>
  <c r="CD92" i="3" a="1"/>
  <c r="GN49" i="3" a="1"/>
  <c r="HC96" i="3" a="1"/>
  <c r="GV41" i="3" a="1"/>
  <c r="HS68" i="3" a="1"/>
  <c r="DM71" i="3" a="1"/>
  <c r="FV12" i="3" a="1"/>
  <c r="FD86" i="3" a="1"/>
  <c r="JE20" i="3" a="1"/>
  <c r="JO85" i="3" a="1"/>
  <c r="AW54" i="3" a="1"/>
  <c r="IR69" i="3" a="1"/>
  <c r="FM58" i="3" a="1"/>
  <c r="FK58" i="3" a="1"/>
  <c r="FJ63" i="3" a="1"/>
  <c r="GC46" i="3" a="1"/>
  <c r="GV103" i="3" a="1"/>
  <c r="HA102" i="3" a="1"/>
  <c r="BV31" i="3" a="1"/>
  <c r="CD65" i="3" a="1"/>
  <c r="FX63" i="3" a="1"/>
  <c r="HP87" i="3" a="1"/>
  <c r="JM57" i="3" a="1"/>
  <c r="HQ61" i="3" a="1"/>
  <c r="HG73" i="3" a="1"/>
  <c r="HV66" i="3" a="1"/>
  <c r="DP67" i="3" a="1"/>
  <c r="AZ54" i="3" a="1"/>
  <c r="HG93" i="3" a="1"/>
  <c r="ER9" i="3" a="1"/>
  <c r="C76" i="5" a="1"/>
  <c r="IY50" i="3" a="1"/>
  <c r="BS102" i="3" a="1"/>
  <c r="CE83" i="3" a="1"/>
  <c r="GT40" i="3" a="1"/>
  <c r="JA99" i="3" a="1"/>
  <c r="GN88" i="3" a="1"/>
  <c r="CJ41" i="3" a="1"/>
  <c r="DW9" i="3" a="1"/>
  <c r="AZ39" i="3" a="1"/>
  <c r="G94" i="5" a="1"/>
  <c r="HA62" i="3" a="1"/>
  <c r="GJ37" i="3" a="1"/>
  <c r="HO97" i="3" a="1"/>
  <c r="IQ73" i="3" a="1"/>
  <c r="ED11" i="3" a="1"/>
  <c r="IG101" i="3" a="1"/>
  <c r="D33" i="5" a="1"/>
  <c r="IR33" i="3" a="1"/>
  <c r="JD69" i="3" a="1"/>
  <c r="GF14" i="3" a="1"/>
  <c r="HH77" i="3" a="1"/>
  <c r="DW6" i="3" a="1"/>
  <c r="GA59" i="3" a="1"/>
  <c r="DW40" i="3" a="1"/>
  <c r="DF103" i="3" a="1"/>
  <c r="BO12" i="3" a="1"/>
  <c r="JP43" i="3" a="1"/>
  <c r="BP15" i="3" a="1"/>
  <c r="FV48" i="3" a="1"/>
  <c r="JT77" i="3" a="1"/>
  <c r="C70" i="5" a="1"/>
  <c r="AW96" i="3" a="1"/>
  <c r="FE30" i="3" a="1"/>
  <c r="IH57" i="3" a="1"/>
  <c r="JF27" i="3" a="1"/>
  <c r="IO59" i="3" a="1"/>
  <c r="D108" i="5" a="1"/>
  <c r="DC4" i="3" a="1"/>
  <c r="DE103" i="3" a="1"/>
  <c r="JO22" i="3" a="1"/>
  <c r="BS98" i="3" a="1"/>
  <c r="IG64" i="3" a="1"/>
  <c r="BE69" i="3" a="1"/>
  <c r="JR36" i="3" a="1"/>
  <c r="FW63" i="3" a="1"/>
  <c r="BY84" i="3" a="1"/>
  <c r="AY56" i="3" a="1"/>
  <c r="CC15" i="3" a="1"/>
  <c r="JR83" i="3" a="1"/>
  <c r="EN54" i="3" a="1"/>
  <c r="AW81" i="3" a="1"/>
  <c r="HW26" i="3" a="1"/>
  <c r="HS47" i="3" a="1"/>
  <c r="EJ79" i="3" a="1"/>
  <c r="IF98" i="3" a="1"/>
  <c r="DV21" i="3" a="1"/>
  <c r="HJ70" i="3" a="1"/>
  <c r="DV45" i="3" a="1"/>
  <c r="DD74" i="3" a="1"/>
  <c r="GS57" i="3" a="1"/>
  <c r="BR6" i="3" a="1"/>
  <c r="GR98" i="3" a="1"/>
  <c r="BL61" i="3" a="1"/>
  <c r="FR83" i="3" a="1"/>
  <c r="AU79" i="3" a="1"/>
  <c r="GB62" i="3" a="1"/>
  <c r="EO10" i="3" a="1"/>
  <c r="AV72" i="3" a="1"/>
  <c r="IM67" i="3" a="1"/>
  <c r="AX6" i="3" a="1"/>
  <c r="IZ34" i="3" a="1"/>
  <c r="BT85" i="3" a="1"/>
  <c r="JD78" i="3" a="1"/>
  <c r="BU82" i="3" a="1"/>
  <c r="DR17" i="3" a="1"/>
  <c r="BC11" i="3" a="1"/>
  <c r="IJ68" i="3" a="1"/>
  <c r="FQ10" i="3" a="1"/>
  <c r="HG47" i="3" a="1"/>
  <c r="GJ6" i="3" a="1"/>
  <c r="DP102" i="3" a="1"/>
  <c r="EJ62" i="3" a="1"/>
  <c r="GN96" i="3" a="1"/>
  <c r="BJ4" i="3" a="1"/>
  <c r="HH84" i="3" a="1"/>
  <c r="HT78" i="3" a="1"/>
  <c r="FB9" i="3" a="1"/>
  <c r="BT49" i="3" a="1"/>
  <c r="FV103" i="3" a="1"/>
  <c r="CG44" i="3" a="1"/>
  <c r="HT91" i="3" a="1"/>
  <c r="IP51" i="3" a="1"/>
  <c r="EB93" i="3" a="1"/>
  <c r="IR75" i="3" a="1"/>
  <c r="IX12" i="3" a="1"/>
  <c r="IV28" i="3" a="1"/>
  <c r="DL29" i="3" a="1"/>
  <c r="HH97" i="3" a="1"/>
  <c r="HG12" i="3" a="1"/>
  <c r="GG81" i="3" a="1"/>
  <c r="FK10" i="3" a="1"/>
  <c r="G105" i="5" a="1"/>
  <c r="IG68" i="3" a="1"/>
  <c r="IO50" i="3" a="1"/>
  <c r="GU11" i="3" a="1"/>
  <c r="EH40" i="3" a="1"/>
  <c r="IV70" i="3" a="1"/>
  <c r="EH91" i="3" a="1"/>
  <c r="BX32" i="3" a="1"/>
  <c r="GH39" i="3" a="1"/>
  <c r="FQ66" i="3" a="1"/>
  <c r="DF67" i="3" a="1"/>
  <c r="CO58" i="3" a="1"/>
  <c r="GQ47" i="3" a="1"/>
  <c r="FB55" i="3" a="1"/>
  <c r="EQ51" i="3" a="1"/>
  <c r="BY99" i="3" a="1"/>
  <c r="JD11" i="3" a="1"/>
  <c r="HS82" i="3" a="1"/>
  <c r="HG15" i="3" a="1"/>
  <c r="CU18" i="3" a="1"/>
  <c r="HJ100" i="3" a="1"/>
  <c r="HI68" i="3" a="1"/>
  <c r="CN99" i="3" a="1"/>
  <c r="EG58" i="3" a="1"/>
  <c r="JC58" i="3" a="1"/>
  <c r="ET82" i="3" a="1"/>
  <c r="BD52" i="3" a="1"/>
  <c r="BG100" i="3" a="1"/>
  <c r="DR90" i="3" a="1"/>
  <c r="DU26" i="3" a="1"/>
  <c r="CN38" i="3" a="1"/>
  <c r="DP49" i="3" a="1"/>
  <c r="GE40" i="3" a="1"/>
  <c r="CO69" i="3" a="1"/>
  <c r="BL59" i="3" a="1"/>
  <c r="C97" i="5" a="1"/>
  <c r="JO4" i="3" a="1"/>
  <c r="GC42" i="3" a="1"/>
  <c r="JL58" i="3" a="1"/>
  <c r="BV86" i="3" a="1"/>
  <c r="DA76" i="3" a="1"/>
  <c r="HI11" i="3" a="1"/>
  <c r="GM86" i="3" a="1"/>
  <c r="GZ4" i="3" a="1"/>
  <c r="IX94" i="3" a="1"/>
  <c r="GH85" i="3" a="1"/>
  <c r="AZ69" i="3" a="1"/>
  <c r="FZ53" i="3" a="1"/>
  <c r="HG78" i="3" a="1"/>
  <c r="EJ68" i="3" a="1"/>
  <c r="G66" i="5" a="1"/>
  <c r="BH53" i="3" a="1"/>
  <c r="GY51" i="3" a="1"/>
  <c r="GH56" i="3" a="1"/>
  <c r="JH26" i="3" a="1"/>
  <c r="AV31" i="3" a="1"/>
  <c r="AX101" i="3" a="1"/>
  <c r="JU67" i="3" a="1"/>
  <c r="GU54" i="3" a="1"/>
  <c r="HZ63" i="3" a="1"/>
  <c r="GM64" i="3" a="1"/>
  <c r="BB93" i="3" a="1"/>
  <c r="BG93" i="3" a="1"/>
  <c r="CU91" i="3" a="1"/>
  <c r="GY35" i="3" a="1"/>
  <c r="EL71" i="3" a="1"/>
  <c r="JM31" i="3" a="1"/>
  <c r="DX84" i="3" a="1"/>
  <c r="BV53" i="3" a="1"/>
  <c r="GH100" i="3" a="1"/>
  <c r="DX88" i="3" a="1"/>
  <c r="JB18" i="3" a="1"/>
  <c r="CC78" i="3" a="1"/>
  <c r="CX82" i="3" a="1"/>
  <c r="BA14" i="3" a="1"/>
  <c r="IG71" i="3" a="1"/>
  <c r="CU25" i="3" a="1"/>
  <c r="EX6" i="3" a="1"/>
  <c r="FS25" i="3" a="1"/>
  <c r="FT42" i="3" a="1"/>
  <c r="EP99" i="3" a="1"/>
  <c r="HQ7" i="3" a="1"/>
  <c r="ID57" i="3" a="1"/>
  <c r="HC103" i="3" a="1"/>
  <c r="IK67" i="3" a="1"/>
  <c r="EE40" i="3" a="1"/>
  <c r="AO72" i="3" a="1"/>
  <c r="FY8" i="3" a="1"/>
  <c r="GL9" i="3" a="1"/>
  <c r="DP99" i="3" a="1"/>
  <c r="HF6" i="3" a="1"/>
  <c r="EK57" i="3" a="1"/>
  <c r="HV91" i="3" a="1"/>
  <c r="G104" i="5" a="1"/>
  <c r="FP102" i="3" a="1"/>
  <c r="BM29" i="3" a="1"/>
  <c r="IQ102" i="3" a="1"/>
  <c r="HI7" i="3" a="1"/>
  <c r="FC5" i="3" a="1"/>
  <c r="BM24" i="3" a="1"/>
  <c r="EK8" i="3" a="1"/>
  <c r="BL84" i="3" a="1"/>
  <c r="FK11" i="3" a="1"/>
  <c r="HY33" i="3" a="1"/>
  <c r="JI96" i="3" a="1"/>
  <c r="ET63" i="3" a="1"/>
  <c r="FM56" i="3" a="1"/>
  <c r="JI12" i="3" a="1"/>
  <c r="CI81" i="3" a="1"/>
  <c r="GC53" i="3" a="1"/>
  <c r="FA4" i="3" a="1"/>
  <c r="ED66" i="3" a="1"/>
  <c r="IC102" i="3" a="1"/>
  <c r="GW98" i="3" a="1"/>
  <c r="IL19" i="3" a="1"/>
  <c r="DZ82" i="3" a="1"/>
  <c r="DH63" i="3" a="1"/>
  <c r="IT70" i="3" a="1"/>
  <c r="IL102" i="3" a="1"/>
  <c r="ER23" i="3" a="1"/>
  <c r="HD32" i="3" a="1"/>
  <c r="HD75" i="3" a="1"/>
  <c r="AS78" i="3" a="1"/>
  <c r="IZ80" i="3" a="1"/>
  <c r="BY94" i="3" a="1"/>
  <c r="FL60" i="3" a="1"/>
  <c r="IG15" i="3" a="1"/>
  <c r="IO45" i="3" a="1"/>
  <c r="GL60" i="3" a="1"/>
  <c r="IV49" i="3" a="1"/>
  <c r="CN13" i="3" a="1"/>
  <c r="IR103" i="3" a="1"/>
  <c r="BX27" i="3" a="1"/>
  <c r="EO72" i="3" a="1"/>
  <c r="HN88" i="3" a="1"/>
  <c r="CB94" i="3" a="1"/>
  <c r="EM28" i="3" a="1"/>
  <c r="HJ103" i="3" a="1"/>
  <c r="JP68" i="3" a="1"/>
  <c r="BU44" i="3" a="1"/>
  <c r="ED87" i="3" a="1"/>
  <c r="FG59" i="3" a="1"/>
  <c r="JE71" i="3" a="1"/>
  <c r="HE48" i="3" a="1"/>
  <c r="EJ49" i="3" a="1"/>
  <c r="DK39" i="3" a="1"/>
  <c r="HR94" i="3" a="1"/>
  <c r="HI72" i="3" a="1"/>
  <c r="BP19" i="3" a="1"/>
  <c r="GA98" i="3" a="1"/>
  <c r="JF8" i="3" a="1"/>
  <c r="BU25" i="3" a="1"/>
  <c r="G34" i="5" a="1"/>
  <c r="HE93" i="3" a="1"/>
  <c r="CV88" i="3" a="1"/>
  <c r="GN15" i="3" a="1"/>
  <c r="HI38" i="3" a="1"/>
  <c r="AW35" i="3" a="1"/>
  <c r="JU94" i="3" a="1"/>
  <c r="AQ80" i="3" a="1"/>
  <c r="BI51" i="3" a="1"/>
  <c r="DP43" i="3" a="1"/>
  <c r="EO66" i="3" a="1"/>
  <c r="IP14" i="3" a="1"/>
  <c r="DP85" i="3" a="1"/>
  <c r="CJ39" i="3" a="1"/>
  <c r="CD31" i="3" a="1"/>
  <c r="FH27" i="3" a="1"/>
  <c r="ED43" i="3" a="1"/>
  <c r="IV94" i="3" a="1"/>
  <c r="EJ76" i="3" a="1"/>
  <c r="FW7" i="3" a="1"/>
  <c r="CB38" i="3" a="1"/>
  <c r="IW84" i="3" a="1"/>
  <c r="EW36" i="3" a="1"/>
  <c r="HK11" i="3" a="1"/>
  <c r="CZ56" i="3" a="1"/>
  <c r="GH70" i="3" a="1"/>
  <c r="AW59" i="3" a="1"/>
  <c r="JC95" i="3" a="1"/>
  <c r="D113" i="5" a="1"/>
  <c r="GC60" i="3" a="1"/>
  <c r="GL73" i="3" a="1"/>
  <c r="IR40" i="3" a="1"/>
  <c r="EW84" i="3" a="1"/>
  <c r="HC41" i="3" a="1"/>
  <c r="CE88" i="3" a="1"/>
  <c r="GV84" i="3" a="1"/>
  <c r="DA53" i="3" a="1"/>
  <c r="GL78" i="3" a="1"/>
  <c r="BW8" i="3" a="1"/>
  <c r="IA68" i="3" a="1"/>
  <c r="DX32" i="3" a="1"/>
  <c r="DQ37" i="3" a="1"/>
  <c r="BT78" i="3" a="1"/>
  <c r="FI12" i="3" a="1"/>
  <c r="DE93" i="3" a="1"/>
  <c r="IQ83" i="3" a="1"/>
  <c r="EJ55" i="3" a="1"/>
  <c r="JC70" i="3" a="1"/>
  <c r="JJ28" i="3" a="1"/>
  <c r="JM61" i="3" a="1"/>
  <c r="GH68" i="3" a="1"/>
  <c r="HS77" i="3" a="1"/>
  <c r="BZ102" i="3" a="1"/>
  <c r="DD5" i="3" a="1"/>
  <c r="HR95" i="3" a="1"/>
  <c r="GJ28" i="3" a="1"/>
  <c r="HB4" i="3" a="1"/>
  <c r="EJ60" i="3" a="1"/>
  <c r="DY74" i="3" a="1"/>
  <c r="HB89" i="3" a="1"/>
  <c r="IV81" i="3" a="1"/>
  <c r="AV23" i="3" a="1"/>
  <c r="IH7" i="3" a="1"/>
  <c r="CQ13" i="3" a="1"/>
  <c r="DS99" i="3" a="1"/>
  <c r="IY51" i="3" a="1"/>
  <c r="JN89" i="3" a="1"/>
  <c r="IB10" i="3" a="1"/>
  <c r="DS87" i="3" a="1"/>
  <c r="EO24" i="3" a="1"/>
  <c r="JA100" i="3" a="1"/>
  <c r="JR96" i="3" a="1"/>
  <c r="JU69" i="3" a="1"/>
  <c r="GO24" i="3" a="1"/>
  <c r="FQ84" i="3" a="1"/>
  <c r="HW5" i="3" a="1"/>
  <c r="BH5" i="3" a="1"/>
  <c r="DV62" i="3" a="1"/>
  <c r="BC33" i="3" a="1"/>
  <c r="FB58" i="3" a="1"/>
  <c r="FA51" i="3" a="1"/>
  <c r="GK48" i="3" a="1"/>
  <c r="CE6" i="3" a="1"/>
  <c r="GE98" i="3" a="1"/>
  <c r="JH90" i="3" a="1"/>
  <c r="EA79" i="3" a="1"/>
  <c r="GH103" i="3" a="1"/>
  <c r="EW66" i="3" a="1"/>
  <c r="AO53" i="3" a="1"/>
  <c r="HJ98" i="3" a="1"/>
  <c r="FQ102" i="3" a="1"/>
  <c r="GL90" i="3" a="1"/>
  <c r="BK82" i="3" a="1"/>
  <c r="HL71" i="3" a="1"/>
  <c r="FE32" i="3" a="1"/>
  <c r="HN33" i="3" a="1"/>
  <c r="GA87" i="3" a="1"/>
  <c r="CX79" i="3" a="1"/>
  <c r="GN98" i="3" a="1"/>
  <c r="HM42" i="3" a="1"/>
  <c r="BI102" i="3" a="1"/>
  <c r="AW50" i="3" a="1"/>
  <c r="CS73" i="3" a="1"/>
  <c r="EE63" i="3" a="1"/>
  <c r="HX12" i="3" a="1"/>
  <c r="JE12" i="3" a="1"/>
  <c r="DW8" i="3" a="1"/>
  <c r="FE5" i="3" a="1"/>
  <c r="DJ6" i="3" a="1"/>
  <c r="BJ66" i="3" a="1"/>
  <c r="FB71" i="3" a="1"/>
  <c r="IA55" i="3" a="1"/>
  <c r="BH96" i="3" a="1"/>
  <c r="BP78" i="3" a="1"/>
  <c r="EI44" i="3" a="1"/>
  <c r="HC18" i="3" a="1"/>
  <c r="DS10" i="3" a="1"/>
  <c r="CB46" i="3" a="1"/>
  <c r="AT9" i="3" a="1"/>
  <c r="JN80" i="3" a="1"/>
  <c r="CW81" i="3" a="1"/>
  <c r="CK91" i="3" a="1"/>
  <c r="G31" i="5" a="1"/>
  <c r="IP84" i="3" a="1"/>
  <c r="JI82" i="3" a="1"/>
  <c r="HT60" i="3" a="1"/>
  <c r="EO73" i="3" a="1"/>
  <c r="CW62" i="3" a="1"/>
  <c r="DP66" i="3" a="1"/>
  <c r="EN64" i="3" a="1"/>
  <c r="GL7" i="3" a="1"/>
  <c r="HQ9" i="3" a="1"/>
  <c r="FW5" i="3" a="1"/>
  <c r="GF86" i="3" a="1"/>
  <c r="BX102" i="3" a="1"/>
  <c r="BJ46" i="3" a="1"/>
  <c r="HG90" i="3" a="1"/>
  <c r="JT79" i="3" a="1"/>
  <c r="CZ59" i="3" a="1"/>
  <c r="AV50" i="3" a="1"/>
  <c r="IV63" i="3" a="1"/>
  <c r="DI78" i="3" a="1"/>
  <c r="HA74" i="3" a="1"/>
  <c r="DE36" i="3" a="1"/>
  <c r="IW39" i="3" a="1"/>
  <c r="DN42" i="3" a="1"/>
  <c r="FW28" i="3" a="1"/>
  <c r="HR89" i="3" a="1"/>
  <c r="CU78" i="3" a="1"/>
  <c r="IY78" i="3" a="1"/>
  <c r="AU73" i="3" a="1"/>
  <c r="IL21" i="3" a="1"/>
  <c r="JE54" i="3" a="1"/>
  <c r="AP92" i="3" a="1"/>
  <c r="GU26" i="3" a="1"/>
  <c r="CX13" i="3" a="1"/>
  <c r="DL65" i="3" a="1"/>
  <c r="FD65" i="3" a="1"/>
  <c r="HW63" i="3" a="1"/>
  <c r="DV11" i="3" a="1"/>
  <c r="BY66" i="3" a="1"/>
  <c r="BB6" i="3" a="1"/>
  <c r="EX7" i="3" a="1"/>
  <c r="CE12" i="3" a="1"/>
  <c r="IH55" i="3" a="1"/>
  <c r="DK14" i="3" a="1"/>
  <c r="BX65" i="3" a="1"/>
  <c r="ID11" i="3" a="1"/>
  <c r="ED80" i="3" a="1"/>
  <c r="DN12" i="3" a="1"/>
  <c r="AY60" i="3" a="1"/>
  <c r="IH30" i="3" a="1"/>
  <c r="BG95" i="3" a="1"/>
  <c r="HE11" i="3" a="1"/>
  <c r="FM87" i="3" a="1"/>
  <c r="EN57" i="3" a="1"/>
  <c r="GJ29" i="3" a="1"/>
  <c r="IC80" i="3" a="1"/>
  <c r="BE99" i="3" a="1"/>
  <c r="DC63" i="3" a="1"/>
  <c r="BY20" i="3" a="1"/>
  <c r="DB23" i="3" a="1"/>
  <c r="GQ15" i="3" a="1"/>
  <c r="AZ4" i="3" a="1"/>
  <c r="HB84" i="3" a="1"/>
  <c r="HG42" i="3" a="1"/>
  <c r="DL41" i="3" a="1"/>
  <c r="HO100" i="3" a="1"/>
  <c r="BX47" i="3" a="1"/>
  <c r="IO44" i="3" a="1"/>
  <c r="CX97" i="3" a="1"/>
  <c r="DD41" i="3" a="1"/>
  <c r="HR28" i="3" a="1"/>
  <c r="GW33" i="3" a="1"/>
  <c r="FX25" i="3" a="1"/>
  <c r="IZ26" i="3" a="1"/>
  <c r="HV16" i="3" a="1"/>
  <c r="FA48" i="3" a="1"/>
  <c r="AW46" i="3" a="1"/>
  <c r="AP79" i="3" a="1"/>
  <c r="EQ63" i="3" a="1"/>
  <c r="DE84" i="3" a="1"/>
  <c r="GD87" i="3" a="1"/>
  <c r="GO84" i="3" a="1"/>
  <c r="EQ56" i="3" a="1"/>
  <c r="EP83" i="3" a="1"/>
  <c r="DO48" i="3" a="1"/>
  <c r="G71" i="5" a="1"/>
  <c r="GR97" i="3" a="1"/>
  <c r="CM28" i="3" a="1"/>
  <c r="BH45" i="3" a="1"/>
  <c r="JI68" i="3" a="1"/>
  <c r="HZ93" i="3" a="1"/>
  <c r="BU78" i="3" a="1"/>
  <c r="CR45" i="3" a="1"/>
  <c r="DA12" i="3" a="1"/>
  <c r="AP84" i="3" a="1"/>
  <c r="BZ16" i="3" a="1"/>
  <c r="DZ44" i="3" a="1"/>
  <c r="JK100" i="3" a="1"/>
  <c r="EC13" i="3" a="1"/>
  <c r="GG101" i="3" a="1"/>
  <c r="EV54" i="3" a="1"/>
  <c r="FW69" i="3" a="1"/>
  <c r="EJ64" i="3" a="1"/>
  <c r="FX56" i="3" a="1"/>
  <c r="BY72" i="3" a="1"/>
  <c r="GT88" i="3" a="1"/>
  <c r="AZ100" i="3" a="1"/>
  <c r="EU29" i="3" a="1"/>
  <c r="AW82" i="3" a="1"/>
  <c r="FU52" i="3" a="1"/>
  <c r="IU68" i="3" a="1"/>
  <c r="IV77" i="3" a="1"/>
  <c r="CP7" i="3" a="1"/>
  <c r="ET7" i="3" a="1"/>
  <c r="GV20" i="3" a="1"/>
  <c r="CN88" i="3" a="1"/>
  <c r="HI73" i="3" a="1"/>
  <c r="HY11" i="3" a="1"/>
  <c r="FK51" i="3" a="1"/>
  <c r="DQ19" i="3" a="1"/>
  <c r="EX83" i="3" a="1"/>
  <c r="HK73" i="3" a="1"/>
  <c r="G53" i="5" a="1"/>
  <c r="BB32" i="3" a="1"/>
  <c r="EX37" i="3" a="1"/>
  <c r="IM49" i="3" a="1"/>
  <c r="IA39" i="3" a="1"/>
  <c r="ED64" i="3" a="1"/>
  <c r="IQ79" i="3" a="1"/>
  <c r="CC42" i="3" a="1"/>
  <c r="BD101" i="3" a="1"/>
  <c r="GN55" i="3" a="1"/>
  <c r="GE97" i="3" a="1"/>
  <c r="AY43" i="3" a="1"/>
  <c r="AQ13" i="3" a="1"/>
  <c r="AW7" i="3" a="1"/>
  <c r="HN94" i="3" a="1"/>
  <c r="FO72" i="3" a="1"/>
  <c r="IX19" i="3" a="1"/>
  <c r="C109" i="5" a="1"/>
  <c r="G112" i="5" a="1"/>
  <c r="HF93" i="3" a="1"/>
  <c r="IE8" i="3" a="1"/>
  <c r="GX13" i="3" a="1"/>
  <c r="CB80" i="3" a="1"/>
  <c r="JU97" i="3" a="1"/>
  <c r="EU67" i="3" a="1"/>
  <c r="FV80" i="3" a="1"/>
  <c r="GI50" i="3" a="1"/>
  <c r="FS4" i="3" a="1"/>
  <c r="DR101" i="3" a="1"/>
  <c r="AW74" i="3" a="1"/>
  <c r="GT63" i="3" a="1"/>
  <c r="IB99" i="3" a="1"/>
  <c r="HU63" i="3" a="1"/>
  <c r="GW72" i="3" a="1"/>
  <c r="FD66" i="3" a="1"/>
  <c r="HP23" i="3" a="1"/>
  <c r="HB92" i="3" a="1"/>
  <c r="EY38" i="3" a="1"/>
  <c r="JO98" i="3" a="1"/>
  <c r="GM21" i="3" a="1"/>
  <c r="HI90" i="3" a="1"/>
  <c r="HN4" i="3" a="1"/>
  <c r="HR79" i="3" a="1"/>
  <c r="IH63" i="3" a="1"/>
  <c r="AV64" i="3" a="1"/>
  <c r="DF52" i="3" a="1"/>
  <c r="BZ88" i="3" a="1"/>
  <c r="EK71" i="3" a="1"/>
  <c r="FD12" i="3" a="1"/>
  <c r="DC79" i="3" a="1"/>
  <c r="EI70" i="3" a="1"/>
  <c r="HY86" i="3" a="1"/>
  <c r="E75" i="5" a="1"/>
  <c r="CZ81" i="3" a="1"/>
  <c r="CR87" i="3" a="1"/>
  <c r="EA68" i="3" a="1"/>
  <c r="CZ86" i="3" a="1"/>
  <c r="CC5" i="3" a="1"/>
  <c r="FA72" i="3" a="1"/>
  <c r="JG8" i="3" a="1"/>
  <c r="FP82" i="3" a="1"/>
  <c r="AX80" i="3" a="1"/>
  <c r="BQ94" i="3" a="1"/>
  <c r="CT58" i="3" a="1"/>
  <c r="CE42" i="3" a="1"/>
  <c r="CA28" i="3" a="1"/>
  <c r="D35" i="5" a="1"/>
  <c r="HS73" i="3" a="1"/>
  <c r="BX74" i="3" a="1"/>
  <c r="CK97" i="3" a="1"/>
  <c r="FE57" i="3" a="1"/>
  <c r="EF14" i="3" a="1"/>
  <c r="BV73" i="3" a="1"/>
  <c r="EP55" i="3" a="1"/>
  <c r="CW38" i="3" a="1"/>
  <c r="CU83" i="3" a="1"/>
  <c r="BU102" i="3" a="1"/>
  <c r="CG21" i="3" a="1"/>
  <c r="FP9" i="3" a="1"/>
  <c r="EM95" i="3" a="1"/>
  <c r="HA32" i="3" a="1"/>
  <c r="AR93" i="3" a="1"/>
  <c r="JT14" i="3" a="1"/>
  <c r="HN34" i="3" a="1"/>
  <c r="IL83" i="3" a="1"/>
  <c r="GJ24" i="3" a="1"/>
  <c r="EJ9" i="3" a="1"/>
  <c r="GA72" i="3" a="1"/>
  <c r="E83" i="5" a="1"/>
  <c r="FT8" i="3" a="1"/>
  <c r="EP56" i="3" a="1"/>
  <c r="AW88" i="3" a="1"/>
  <c r="JT86" i="3" a="1"/>
  <c r="GO85" i="3" a="1"/>
  <c r="BM4" i="3" a="1"/>
  <c r="FC65" i="3" a="1"/>
  <c r="HK49" i="3" a="1"/>
  <c r="DD44" i="3" a="1"/>
  <c r="II11" i="3" a="1"/>
  <c r="EE95" i="3" a="1"/>
  <c r="DF77" i="3" a="1"/>
  <c r="FN42" i="3" a="1"/>
  <c r="HC94" i="3" a="1"/>
  <c r="HZ62" i="3" a="1"/>
  <c r="CD36" i="3" a="1"/>
  <c r="FZ58" i="3" a="1"/>
  <c r="CG80" i="3" a="1"/>
  <c r="CD6" i="3" a="1"/>
  <c r="DQ4" i="3" a="1"/>
  <c r="FT95" i="3" a="1"/>
  <c r="BJ87" i="3" a="1"/>
  <c r="AR98" i="3" a="1"/>
  <c r="CF98" i="3" a="1"/>
  <c r="HE96" i="3" a="1"/>
  <c r="AZ87" i="3" a="1"/>
  <c r="CO17" i="3" a="1"/>
  <c r="HA10" i="3" a="1"/>
  <c r="EI29" i="3" a="1"/>
  <c r="GX89" i="3" a="1"/>
  <c r="EY79" i="3" a="1"/>
  <c r="DM77" i="3" a="1"/>
  <c r="BF43" i="3" a="1"/>
  <c r="HW84" i="3" a="1"/>
  <c r="FG17" i="3" a="1"/>
  <c r="HU14" i="3" a="1"/>
  <c r="EJ6" i="3" a="1"/>
  <c r="IR28" i="3" a="1"/>
  <c r="FO4" i="3" a="1"/>
  <c r="GO51" i="3" a="1"/>
  <c r="JD6" i="3" a="1"/>
  <c r="CZ91" i="3" a="1"/>
  <c r="DW14" i="3" a="1"/>
  <c r="DZ77" i="3" a="1"/>
  <c r="CN45" i="3" a="1"/>
  <c r="AO16" i="3" a="1"/>
  <c r="GH89" i="3" a="1"/>
  <c r="E34" i="5" a="1"/>
  <c r="HE44" i="3" a="1"/>
  <c r="HT10" i="3" a="1"/>
  <c r="DT8" i="3" a="1"/>
  <c r="IB96" i="3" a="1"/>
  <c r="EE76" i="3" a="1"/>
  <c r="HQ94" i="3" a="1"/>
  <c r="DC54" i="3" a="1"/>
  <c r="GL82" i="3" a="1"/>
  <c r="BC57" i="3" a="1"/>
  <c r="AV60" i="3" a="1"/>
  <c r="EE57" i="3" a="1"/>
  <c r="JP98" i="3" a="1"/>
  <c r="IW98" i="3" a="1"/>
  <c r="FB89" i="3" a="1"/>
  <c r="EX47" i="3" a="1"/>
  <c r="DM48" i="3" a="1"/>
  <c r="HU11" i="3" a="1"/>
  <c r="BA45" i="3" a="1"/>
  <c r="BS82" i="3" a="1"/>
  <c r="IM55" i="3" a="1"/>
  <c r="BD34" i="3" a="1"/>
  <c r="FS75" i="3" a="1"/>
  <c r="HM77" i="3" a="1"/>
  <c r="EI94" i="3" a="1"/>
  <c r="JD51" i="3" a="1"/>
  <c r="EB51" i="3" a="1"/>
  <c r="JU92" i="3" a="1"/>
  <c r="EC11" i="3" a="1"/>
  <c r="GC51" i="3" a="1"/>
  <c r="AP6" i="3" a="1"/>
  <c r="EQ45" i="3" a="1"/>
  <c r="GL98" i="3" a="1"/>
  <c r="DU20" i="3" a="1"/>
  <c r="E107" i="5" a="1"/>
  <c r="FW60" i="3" a="1"/>
  <c r="DY86" i="3" a="1"/>
  <c r="BL12" i="3" a="1"/>
  <c r="FX16" i="3" a="1"/>
  <c r="HS88" i="3" a="1"/>
  <c r="HY70" i="3" a="1"/>
  <c r="DP87" i="3" a="1"/>
  <c r="BD48" i="3" a="1"/>
  <c r="BD20" i="3" a="1"/>
  <c r="HN71" i="3" a="1"/>
  <c r="GQ67" i="3" a="1"/>
  <c r="JH7" i="3" a="1"/>
  <c r="BU4" i="3" a="1"/>
  <c r="EV79" i="3" a="1"/>
  <c r="BX89" i="3" a="1"/>
  <c r="FK86" i="3" a="1"/>
  <c r="GB65" i="3" a="1"/>
  <c r="FO92" i="3" a="1"/>
  <c r="II89" i="3" a="1"/>
  <c r="JL79" i="3" a="1"/>
  <c r="CC59" i="3" a="1"/>
  <c r="JA71" i="3" a="1"/>
  <c r="HR77" i="3" a="1"/>
  <c r="GM42" i="3" a="1"/>
  <c r="EZ80" i="3" a="1"/>
  <c r="BI97" i="3" a="1"/>
  <c r="FV70" i="3" a="1"/>
  <c r="ES7" i="3" a="1"/>
  <c r="IA66" i="3" a="1"/>
  <c r="GL18" i="3" a="1"/>
  <c r="HU72" i="3" a="1"/>
  <c r="JG36" i="3" a="1"/>
  <c r="DI4" i="3" a="1"/>
  <c r="JN48" i="3" a="1"/>
  <c r="EN5" i="3" a="1"/>
  <c r="HE97" i="3" a="1"/>
  <c r="HW45" i="3" a="1"/>
  <c r="EJ7" i="3" a="1"/>
  <c r="EI87" i="3" a="1"/>
  <c r="FD55" i="3" a="1"/>
  <c r="IT31" i="3" a="1"/>
  <c r="IM6" i="3" a="1"/>
  <c r="GC36" i="3" a="1"/>
  <c r="FQ77" i="3" a="1"/>
  <c r="GM72" i="3" a="1"/>
  <c r="FB99" i="3" a="1"/>
  <c r="E41" i="5" a="1"/>
  <c r="AS37" i="3" a="1"/>
  <c r="BD9" i="3" a="1"/>
  <c r="AV80" i="3" a="1"/>
  <c r="HV82" i="3" a="1"/>
  <c r="DM83" i="3" a="1"/>
  <c r="BW87" i="3" a="1"/>
  <c r="IU14" i="3" a="1"/>
  <c r="HN11" i="3" a="1"/>
  <c r="IW46" i="3" a="1"/>
  <c r="EA30" i="3" a="1"/>
  <c r="EI61" i="3" a="1"/>
  <c r="CW94" i="3" a="1"/>
  <c r="GI97" i="3" a="1"/>
  <c r="CH41" i="3" a="1"/>
  <c r="HX51" i="3" a="1"/>
  <c r="ES12" i="3" a="1"/>
  <c r="EA38" i="3" a="1"/>
  <c r="ER99" i="3" a="1"/>
  <c r="IZ99" i="3" a="1"/>
  <c r="CD59" i="3" a="1"/>
  <c r="HO68" i="3" a="1"/>
  <c r="IS5" i="3" a="1"/>
  <c r="EZ4" i="3" a="1"/>
  <c r="CD5" i="3" a="1"/>
  <c r="BC14" i="3" a="1"/>
  <c r="AS41" i="3" a="1"/>
  <c r="FN8" i="3" a="1"/>
  <c r="BS31" i="3" a="1"/>
  <c r="DR11" i="3" a="1"/>
  <c r="GT101" i="3" a="1"/>
  <c r="BO81" i="3" a="1"/>
  <c r="JI101" i="3" a="1"/>
  <c r="CB68" i="3" a="1"/>
  <c r="GJ59" i="3" a="1"/>
  <c r="AU37" i="3" a="1"/>
  <c r="EN81" i="3" a="1"/>
  <c r="DK43" i="3" a="1"/>
  <c r="GR80" i="3" a="1"/>
  <c r="AP8" i="3" a="1"/>
  <c r="HB54" i="3" a="1"/>
  <c r="HF75" i="3" a="1"/>
  <c r="HX87" i="3" a="1"/>
  <c r="HP78" i="3" a="1"/>
  <c r="AU77" i="3" a="1"/>
  <c r="EQ66" i="3" a="1"/>
  <c r="BB84" i="3" a="1"/>
  <c r="BH84" i="3" a="1"/>
  <c r="EF76" i="3" a="1"/>
  <c r="IC98" i="3" a="1"/>
  <c r="HL82" i="3" a="1"/>
  <c r="IC82" i="3" a="1"/>
  <c r="HA73" i="3" a="1"/>
  <c r="GQ90" i="3" a="1"/>
  <c r="HF18" i="3" a="1"/>
  <c r="AY48" i="3" a="1"/>
  <c r="HH88" i="3" a="1"/>
  <c r="CG47" i="3" a="1"/>
  <c r="E79" i="5" a="1"/>
  <c r="HI70" i="3" a="1"/>
  <c r="JK42" i="3" a="1"/>
  <c r="BX33" i="3" a="1"/>
  <c r="HC25" i="3" a="1"/>
  <c r="JK76" i="3" a="1"/>
  <c r="EP70" i="3" a="1"/>
  <c r="II90" i="3" a="1"/>
  <c r="ET99" i="3" a="1"/>
  <c r="CQ68" i="3" a="1"/>
  <c r="FJ28" i="3" a="1"/>
  <c r="IM88" i="3" a="1"/>
  <c r="BE14" i="3" a="1"/>
  <c r="GT7" i="3" a="1"/>
  <c r="IT101" i="3" a="1"/>
  <c r="GM83" i="3" a="1"/>
  <c r="DT17" i="3" a="1"/>
  <c r="JM88" i="3" a="1"/>
  <c r="BD82" i="3" a="1"/>
  <c r="CJ100" i="3" a="1"/>
  <c r="BX80" i="3" a="1"/>
  <c r="GI79" i="3" a="1"/>
  <c r="FK42" i="3" a="1"/>
  <c r="CT8" i="3" a="1"/>
  <c r="BD94" i="3" a="1"/>
  <c r="JH78" i="3" a="1"/>
  <c r="II13" i="3" a="1"/>
  <c r="GM96" i="3" a="1"/>
  <c r="AS11" i="3" a="1"/>
  <c r="FT21" i="3" a="1"/>
  <c r="BQ12" i="3" a="1"/>
  <c r="DR95" i="3" a="1"/>
  <c r="CZ61" i="3" a="1"/>
  <c r="HN57" i="3" a="1"/>
  <c r="EL101" i="3" a="1"/>
  <c r="ID43" i="3" a="1"/>
  <c r="JJ68" i="3" a="1"/>
  <c r="DX33" i="3" a="1"/>
  <c r="HF102" i="3" a="1"/>
  <c r="GQ95" i="3" a="1"/>
  <c r="EX90" i="3" a="1"/>
  <c r="JT78" i="3" a="1"/>
  <c r="FF98" i="3" a="1"/>
  <c r="FV60" i="3" a="1"/>
  <c r="JL94" i="3" a="1"/>
  <c r="JK40" i="3" a="1"/>
  <c r="AZ66" i="3" a="1"/>
  <c r="IZ46" i="3" a="1"/>
  <c r="FB82" i="3" a="1"/>
  <c r="BW95" i="3" a="1"/>
  <c r="EC10" i="3" a="1"/>
  <c r="DJ14" i="3" a="1"/>
  <c r="IG18" i="3" a="1"/>
  <c r="CF60" i="3" a="1"/>
  <c r="JI47" i="3" a="1"/>
  <c r="GX54" i="3" a="1"/>
  <c r="DW33" i="3" a="1"/>
  <c r="HE12" i="3" a="1"/>
  <c r="FK75" i="3" a="1"/>
  <c r="HH78" i="3" a="1"/>
  <c r="AV44" i="3" a="1"/>
  <c r="DJ87" i="3" a="1"/>
  <c r="EJ90" i="3" a="1"/>
  <c r="GH12" i="3" a="1"/>
  <c r="GV61" i="3" a="1"/>
  <c r="FF4" i="3" a="1"/>
  <c r="CQ6" i="3" a="1"/>
  <c r="IH71" i="3" a="1"/>
  <c r="AS102" i="3" a="1"/>
  <c r="JS93" i="3" a="1"/>
  <c r="BQ4" i="3" a="1"/>
  <c r="GI86" i="3" a="1"/>
  <c r="AY55" i="3" a="1"/>
  <c r="CA102" i="3" a="1"/>
  <c r="EZ5" i="3" a="1"/>
  <c r="CL103" i="3" a="1"/>
  <c r="HT57" i="3" a="1"/>
  <c r="HI36" i="3" a="1"/>
  <c r="ES59" i="3" a="1"/>
  <c r="HV73" i="3" a="1"/>
  <c r="JH101" i="3" a="1"/>
  <c r="FA46" i="3" a="1"/>
  <c r="JA92" i="3" a="1"/>
  <c r="CD69" i="3" a="1"/>
  <c r="CY4" i="3" a="1"/>
  <c r="AU12" i="3" a="1"/>
  <c r="EZ40" i="3" a="1"/>
  <c r="BD29" i="3" a="1"/>
  <c r="CL86" i="3" a="1"/>
  <c r="BS56" i="3" a="1"/>
  <c r="CT64" i="3" a="1"/>
  <c r="IF75" i="3" a="1"/>
  <c r="BD60" i="3" a="1"/>
  <c r="JO40" i="3" a="1"/>
  <c r="IZ38" i="3" a="1"/>
  <c r="FW82" i="3" a="1"/>
  <c r="JC100" i="3" a="1"/>
  <c r="HN68" i="3" a="1"/>
  <c r="CE79" i="3" a="1"/>
  <c r="JQ63" i="3" a="1"/>
  <c r="GF32" i="3" a="1"/>
  <c r="GL92" i="3" a="1"/>
  <c r="JB29" i="3" a="1"/>
  <c r="DZ70" i="3" a="1"/>
  <c r="EN80" i="3" a="1"/>
  <c r="IN85" i="3" a="1"/>
  <c r="DP97" i="3" a="1"/>
  <c r="HG10" i="3" a="1"/>
  <c r="E31" i="5" a="1"/>
  <c r="EX10" i="3" a="1"/>
  <c r="GE95" i="3" a="1"/>
  <c r="GQ54" i="3" a="1"/>
  <c r="DQ101" i="3" a="1"/>
  <c r="IE100" i="3" a="1"/>
  <c r="CP87" i="3" a="1"/>
  <c r="IF9" i="3" a="1"/>
  <c r="FY70" i="3" a="1"/>
  <c r="GO82" i="3" a="1"/>
  <c r="CC64" i="3" a="1"/>
  <c r="FW79" i="3" a="1"/>
  <c r="IF91" i="3" a="1"/>
  <c r="CN102" i="3" a="1"/>
  <c r="GQ45" i="3" a="1"/>
  <c r="IG61" i="3" a="1"/>
  <c r="CW43" i="3" a="1"/>
  <c r="AO88" i="3" a="1"/>
  <c r="GZ98" i="3" a="1"/>
  <c r="AV14" i="3" a="1"/>
  <c r="HR32" i="3" a="1"/>
  <c r="BD86" i="3" a="1"/>
  <c r="FO85" i="3" a="1"/>
  <c r="GK47" i="3" a="1"/>
  <c r="DC93" i="3" a="1"/>
  <c r="IT91" i="3" a="1"/>
  <c r="DM84" i="3" a="1"/>
  <c r="DT97" i="3" a="1"/>
  <c r="HF37" i="3" a="1"/>
  <c r="EB11" i="3" a="1"/>
  <c r="BK13" i="3" a="1"/>
  <c r="FT4" i="3" a="1"/>
  <c r="JO101" i="3" a="1"/>
  <c r="DG103" i="3" a="1"/>
  <c r="AY34" i="3" a="1"/>
  <c r="FP52" i="3" a="1"/>
  <c r="JJ55" i="3" a="1"/>
  <c r="JG81" i="3" a="1"/>
  <c r="FR47" i="3" a="1"/>
  <c r="CJ59" i="3" a="1"/>
  <c r="GN14" i="3" a="1"/>
  <c r="HQ86" i="3" a="1"/>
  <c r="BT95" i="3" a="1"/>
  <c r="IP87" i="3" a="1"/>
  <c r="FK7" i="3" a="1"/>
  <c r="CB91" i="3" a="1"/>
  <c r="EE85" i="3" a="1"/>
  <c r="IS13" i="3" a="1"/>
  <c r="IC4" i="3" a="1"/>
  <c r="JR57" i="3" a="1"/>
  <c r="AX45" i="3" a="1"/>
  <c r="EA24" i="3" a="1"/>
  <c r="AS30" i="3" a="1"/>
  <c r="HW13" i="3" a="1"/>
  <c r="II45" i="3" a="1"/>
  <c r="CW55" i="3" a="1"/>
  <c r="HM17" i="3" a="1"/>
  <c r="FV59" i="3" a="1"/>
  <c r="GN95" i="3" a="1"/>
  <c r="GP62" i="3" a="1"/>
  <c r="II25" i="3" a="1"/>
  <c r="HR76" i="3" a="1"/>
  <c r="GM43" i="3" a="1"/>
  <c r="IN98" i="3" a="1"/>
  <c r="EK12" i="3" a="1"/>
  <c r="CR102" i="3" a="1"/>
  <c r="DT4" i="3" a="1"/>
  <c r="GP71" i="3" a="1"/>
  <c r="HV23" i="3" a="1"/>
  <c r="IM51" i="3" a="1"/>
  <c r="AX50" i="3" a="1"/>
  <c r="CM71" i="3" a="1"/>
  <c r="EI85" i="3" a="1"/>
  <c r="IT100" i="3" a="1"/>
  <c r="FQ32" i="3" a="1"/>
  <c r="GP96" i="3" a="1"/>
  <c r="BH36" i="3" a="1"/>
  <c r="BC67" i="3" a="1"/>
  <c r="FS84" i="3" a="1"/>
  <c r="GE62" i="3" a="1"/>
  <c r="FK87" i="3" a="1"/>
  <c r="GO61" i="3" a="1"/>
  <c r="IH87" i="3" a="1"/>
  <c r="AW44" i="3" a="1"/>
  <c r="HL102" i="3" a="1"/>
  <c r="CF43" i="3" a="1"/>
  <c r="GJ92" i="3" a="1"/>
  <c r="IJ80" i="3" a="1"/>
  <c r="BQ48" i="3" a="1"/>
  <c r="CD13" i="3" a="1"/>
  <c r="AV85" i="3" a="1"/>
  <c r="EJ48" i="3" a="1"/>
  <c r="FP92" i="3" a="1"/>
  <c r="D45" i="5" a="1"/>
  <c r="BG25" i="3" a="1"/>
  <c r="FL103" i="3" a="1"/>
  <c r="BR29" i="3" a="1"/>
  <c r="IT92" i="3" a="1"/>
  <c r="G88" i="5" a="1"/>
  <c r="GQ94" i="3" a="1"/>
  <c r="GB33" i="3" a="1"/>
  <c r="FZ50" i="3" a="1"/>
  <c r="BK43" i="3" a="1"/>
  <c r="JL5" i="3" a="1"/>
  <c r="FB6" i="3" a="1"/>
  <c r="AU4" i="3" a="1"/>
  <c r="GY8" i="3" a="1"/>
  <c r="AW19" i="3" a="1"/>
  <c r="BL101" i="3" a="1"/>
  <c r="BD64" i="3" a="1"/>
  <c r="HI52" i="3" a="1"/>
  <c r="CS11" i="3" a="1"/>
  <c r="FF6" i="3" a="1"/>
  <c r="FP32" i="3" a="1"/>
  <c r="AW68" i="3" a="1"/>
  <c r="DL68" i="3" a="1"/>
  <c r="IA12" i="3" a="1"/>
  <c r="BG75" i="3" a="1"/>
  <c r="ES4" i="3" a="1"/>
  <c r="IH74" i="3" a="1"/>
  <c r="ER53" i="3" a="1"/>
  <c r="JM66" i="3" a="1"/>
  <c r="FV83" i="3" a="1"/>
  <c r="AS89" i="3" a="1"/>
  <c r="CY67" i="3" a="1"/>
  <c r="DY70" i="3" a="1"/>
  <c r="IO96" i="3" a="1"/>
  <c r="IS7" i="3" a="1"/>
  <c r="DH64" i="3" a="1"/>
  <c r="CB85" i="3" a="1"/>
  <c r="AX26" i="3" a="1"/>
  <c r="DO73" i="3" a="1"/>
  <c r="BP103" i="3" a="1"/>
  <c r="CD22" i="3" a="1"/>
  <c r="HK16" i="3" a="1"/>
  <c r="HE100" i="3" a="1"/>
  <c r="IU17" i="3" a="1"/>
  <c r="BU27" i="3" a="1"/>
  <c r="HX95" i="3" a="1"/>
  <c r="JT63" i="3" a="1"/>
  <c r="CK103" i="3" a="1"/>
  <c r="HB98" i="3" a="1"/>
  <c r="JK77" i="3" a="1"/>
  <c r="CG102" i="3" a="1"/>
  <c r="BJ21" i="3" a="1"/>
  <c r="EI40" i="3" a="1"/>
  <c r="HR62" i="3" a="1"/>
  <c r="FH7" i="3" a="1"/>
  <c r="HY63" i="3" a="1"/>
  <c r="JC9" i="3" a="1"/>
  <c r="JO35" i="3" a="1"/>
  <c r="BV16" i="3" a="1"/>
  <c r="FD42" i="3" a="1"/>
  <c r="FF37" i="3" a="1"/>
  <c r="HH24" i="3" a="1"/>
  <c r="DE8" i="3" a="1"/>
  <c r="EC95" i="3" a="1"/>
  <c r="EV102" i="3" a="1"/>
  <c r="EK42" i="3" a="1"/>
  <c r="HP63" i="3" a="1"/>
  <c r="BO68" i="3" a="1"/>
  <c r="HT35" i="3" a="1"/>
  <c r="DA81" i="3" a="1"/>
  <c r="CU67" i="3" a="1"/>
  <c r="GX101" i="3" a="1"/>
  <c r="IS83" i="3" a="1"/>
  <c r="IW92" i="3" a="1"/>
  <c r="GR10" i="3" a="1"/>
  <c r="IU61" i="3" a="1"/>
  <c r="DR62" i="3" a="1"/>
  <c r="GS31" i="3" a="1"/>
  <c r="FC45" i="3" a="1"/>
  <c r="DH14" i="3" a="1"/>
  <c r="BQ69" i="3" a="1"/>
  <c r="HE7" i="3" a="1"/>
  <c r="IU90" i="3" a="1"/>
  <c r="CB8" i="3" a="1"/>
  <c r="EA35" i="3" a="1"/>
  <c r="AP94" i="3" a="1"/>
  <c r="HN54" i="3" a="1"/>
  <c r="ER8" i="3" a="1"/>
  <c r="DJ74" i="3" a="1"/>
  <c r="HW7" i="3" a="1"/>
  <c r="GJ83" i="3" a="1"/>
  <c r="FC92" i="3" a="1"/>
  <c r="FP69" i="3" a="1"/>
  <c r="CU10" i="3" a="1"/>
  <c r="CV80" i="3" a="1"/>
  <c r="IU5" i="3" a="1"/>
  <c r="EH39" i="3" a="1"/>
  <c r="JG102" i="3" a="1"/>
  <c r="FA62" i="3" a="1"/>
  <c r="DO45" i="3" a="1"/>
  <c r="FY75" i="3" a="1"/>
  <c r="CE75" i="3" a="1"/>
  <c r="JQ48" i="3" a="1"/>
  <c r="IE64" i="3" a="1"/>
  <c r="CD75" i="3" a="1"/>
  <c r="DI93" i="3" a="1"/>
  <c r="IK79" i="3" a="1"/>
  <c r="IC66" i="3" a="1"/>
  <c r="JJ94" i="3" a="1"/>
  <c r="DP39" i="3" a="1"/>
  <c r="DP101" i="3" a="1"/>
  <c r="AP95" i="3" a="1"/>
  <c r="HM6" i="3" a="1"/>
  <c r="FO50" i="3" a="1"/>
  <c r="JK38" i="3" a="1"/>
  <c r="II22" i="3" a="1"/>
  <c r="CD29" i="3" a="1"/>
  <c r="GK62" i="3" a="1"/>
  <c r="DR56" i="3" a="1"/>
  <c r="AS94" i="3" a="1"/>
  <c r="BU11" i="3" a="1"/>
  <c r="GB34" i="3" a="1"/>
  <c r="JR81" i="3" a="1"/>
  <c r="BO7" i="3" a="1"/>
  <c r="IW4" i="3" a="1"/>
  <c r="AX96" i="3" a="1"/>
  <c r="D65" i="5" a="1"/>
  <c r="CJ103" i="3" a="1"/>
  <c r="FJ12" i="3" a="1"/>
  <c r="IG9" i="3" a="1"/>
  <c r="IO60" i="3" a="1"/>
  <c r="FF75" i="3" a="1"/>
  <c r="GR6" i="3" a="1"/>
  <c r="DM5" i="3" a="1"/>
  <c r="JE55" i="3" a="1"/>
  <c r="DJ63" i="3" a="1"/>
  <c r="JL85" i="3" a="1"/>
  <c r="DF43" i="3" a="1"/>
  <c r="FL74" i="3" a="1"/>
  <c r="HG75" i="3" a="1"/>
  <c r="BV32" i="3" a="1"/>
  <c r="HC51" i="3" a="1"/>
  <c r="GF79" i="3" a="1"/>
  <c r="EC5" i="3" a="1"/>
  <c r="EL90" i="3" a="1"/>
  <c r="HG8" i="3" a="1"/>
  <c r="GI29" i="3" a="1"/>
  <c r="DB7" i="3" a="1"/>
  <c r="CX49" i="3" a="1"/>
  <c r="BO75" i="3" a="1"/>
  <c r="D111" i="5" a="1"/>
  <c r="HN14" i="3" a="1"/>
  <c r="IM50" i="3" a="1"/>
  <c r="AP38" i="3" a="1"/>
  <c r="JT25" i="3" a="1"/>
  <c r="BR65" i="3" a="1"/>
  <c r="GX20" i="3" a="1"/>
  <c r="JK89" i="3" a="1"/>
  <c r="EH23" i="3" a="1"/>
  <c r="IZ61" i="3" a="1"/>
  <c r="FR101" i="3" a="1"/>
  <c r="JO80" i="3" a="1"/>
  <c r="DP61" i="3" a="1"/>
  <c r="EX28" i="3" a="1"/>
  <c r="CM43" i="3" a="1"/>
  <c r="FU13" i="3" a="1"/>
  <c r="ET69" i="3" a="1"/>
  <c r="BP6" i="3" a="1"/>
  <c r="GW81" i="3" a="1"/>
  <c r="BS73" i="3" a="1"/>
  <c r="DO76" i="3" a="1"/>
  <c r="GA93" i="3" a="1"/>
  <c r="AY96" i="3" a="1"/>
  <c r="DE50" i="3" a="1"/>
  <c r="JR103" i="3" a="1"/>
  <c r="GD9" i="3" a="1"/>
  <c r="BA10" i="3" a="1"/>
  <c r="DC67" i="3" a="1"/>
  <c r="CX9" i="3" a="1"/>
  <c r="DO103" i="3" a="1"/>
  <c r="DM96" i="3" a="1"/>
  <c r="GX90" i="3" a="1"/>
  <c r="EM14" i="3" a="1"/>
  <c r="ED54" i="3" a="1"/>
  <c r="D84" i="5" a="1"/>
  <c r="JU96" i="3" a="1"/>
  <c r="IE74" i="3" a="1"/>
  <c r="FE59" i="3" a="1"/>
  <c r="BX88" i="3" a="1"/>
  <c r="GF15" i="3" a="1"/>
  <c r="HT75" i="3" a="1"/>
  <c r="IO31" i="3" a="1"/>
  <c r="HJ16" i="3" a="1"/>
  <c r="HH52" i="3" a="1"/>
  <c r="GS64" i="3" a="1"/>
  <c r="IZ41" i="3" a="1"/>
  <c r="IW51" i="3" a="1"/>
  <c r="JF68" i="3" a="1"/>
  <c r="E105" i="5" a="1"/>
  <c r="IK76" i="3" a="1"/>
  <c r="CW75" i="3" a="1"/>
  <c r="HA99" i="3" a="1"/>
  <c r="CC47" i="3" a="1"/>
  <c r="CH78" i="3" a="1"/>
  <c r="GB31" i="3" a="1"/>
  <c r="FP39" i="3" a="1"/>
  <c r="CQ56" i="3" a="1"/>
  <c r="EU83" i="3" a="1"/>
  <c r="EI96" i="3" a="1"/>
  <c r="EL67" i="3" a="1"/>
  <c r="AV57" i="3" a="1"/>
  <c r="HW68" i="3" a="1"/>
  <c r="DS102" i="3" a="1"/>
  <c r="DC66" i="3" a="1"/>
  <c r="CJ6" i="3" a="1"/>
  <c r="EJ87" i="3" a="1"/>
  <c r="JJ97" i="3" a="1"/>
  <c r="CW66" i="3" a="1"/>
  <c r="ID80" i="3" a="1"/>
  <c r="EP76" i="3" a="1"/>
  <c r="IQ30" i="3" a="1"/>
  <c r="JR82" i="3" a="1"/>
  <c r="FF60" i="3" a="1"/>
  <c r="CZ43" i="3" a="1"/>
  <c r="CD103" i="3" a="1"/>
  <c r="GH48" i="3" a="1"/>
  <c r="FG93" i="3" a="1"/>
  <c r="IK74" i="3" a="1"/>
  <c r="CZ38" i="3" a="1"/>
  <c r="FE100" i="3" a="1"/>
  <c r="EW10" i="3" a="1"/>
  <c r="EK10" i="3" a="1"/>
  <c r="AT62" i="3" a="1"/>
  <c r="GF65" i="3" a="1"/>
  <c r="JA16" i="3" a="1"/>
  <c r="EZ42" i="3" a="1"/>
  <c r="FV10" i="3" a="1"/>
  <c r="JC97" i="3" a="1"/>
  <c r="ES73" i="3" a="1"/>
  <c r="FT66" i="3" a="1"/>
  <c r="CS97" i="3" a="1"/>
  <c r="CG14" i="3" a="1"/>
  <c r="EV73" i="3" a="1"/>
  <c r="AZ86" i="3" a="1"/>
  <c r="GK71" i="3" a="1"/>
  <c r="G81" i="5" a="1"/>
  <c r="EL35" i="3" a="1"/>
  <c r="CH61" i="3" a="1"/>
  <c r="EL16" i="3" a="1"/>
  <c r="CY22" i="3" a="1"/>
  <c r="DA44" i="3" a="1"/>
  <c r="IP36" i="3" a="1"/>
  <c r="FN15" i="3" a="1"/>
  <c r="ES98" i="3" a="1"/>
  <c r="JD38" i="3" a="1"/>
  <c r="ER40" i="3" a="1"/>
  <c r="JF91" i="3" a="1"/>
  <c r="BA59" i="3" a="1"/>
  <c r="CH27" i="3" a="1"/>
  <c r="DV94" i="3" a="1"/>
  <c r="GT5" i="3" a="1"/>
  <c r="BN60" i="3" a="1"/>
  <c r="FF5" i="3" a="1"/>
  <c r="E85" i="5" a="1"/>
  <c r="DN85" i="3" a="1"/>
  <c r="CQ98" i="3" a="1"/>
  <c r="GG4" i="3" a="1"/>
  <c r="FU20" i="3" a="1"/>
  <c r="EP98" i="3" a="1"/>
  <c r="EP91" i="3" a="1"/>
  <c r="IE82" i="3" a="1"/>
  <c r="BC19" i="3" a="1"/>
  <c r="IB56" i="3" a="1"/>
  <c r="EF101" i="3" a="1"/>
  <c r="G89" i="5" a="1"/>
  <c r="IW18" i="3" a="1"/>
  <c r="CO34" i="3" a="1"/>
  <c r="CS96" i="3" a="1"/>
  <c r="FZ56" i="3" a="1"/>
  <c r="BW66" i="3" a="1"/>
  <c r="DC76" i="3" a="1"/>
  <c r="GR87" i="3" a="1"/>
  <c r="FZ76" i="3" a="1"/>
  <c r="BU73" i="3" a="1"/>
  <c r="DI43" i="3" a="1"/>
  <c r="DZ59" i="3" a="1"/>
  <c r="EM8" i="3" a="1"/>
  <c r="IL51" i="3" a="1"/>
  <c r="CG83" i="3" a="1"/>
  <c r="HR78" i="3" a="1"/>
  <c r="EP37" i="3" a="1"/>
  <c r="D78" i="5" a="1"/>
  <c r="IL72" i="3" a="1"/>
  <c r="GA69" i="3" a="1"/>
  <c r="BD53" i="3" a="1"/>
  <c r="GF37" i="3" a="1"/>
  <c r="DZ35" i="3" a="1"/>
  <c r="FL66" i="3" a="1"/>
  <c r="HC37" i="3" a="1"/>
  <c r="AW26" i="3" a="1"/>
  <c r="BE28" i="3" a="1"/>
  <c r="FI9" i="3" a="1"/>
  <c r="HF87" i="3" a="1"/>
  <c r="CV76" i="3" a="1"/>
  <c r="HL10" i="3" a="1"/>
  <c r="CX14" i="3" a="1"/>
  <c r="EZ96" i="3" a="1"/>
  <c r="EW88" i="3" a="1"/>
  <c r="DC78" i="3" a="1"/>
  <c r="DB59" i="3" a="1"/>
  <c r="DG92" i="3" a="1"/>
  <c r="BU94" i="3" a="1"/>
  <c r="HD4" i="3" a="1"/>
  <c r="JL52" i="3" a="1"/>
  <c r="AS29" i="3" a="1"/>
  <c r="IL4" i="3" a="1"/>
  <c r="CW99" i="3" a="1"/>
  <c r="CD60" i="3" a="1"/>
  <c r="GE96" i="3" a="1"/>
  <c r="DA100" i="3" a="1"/>
  <c r="G49" i="5" a="1"/>
  <c r="DQ61" i="3" a="1"/>
  <c r="EQ94" i="3" a="1"/>
  <c r="JU14" i="3" a="1"/>
  <c r="BP50" i="3" a="1"/>
  <c r="AO89" i="3" a="1"/>
  <c r="GS69" i="3" a="1"/>
  <c r="EF86" i="3" a="1"/>
  <c r="DE85" i="3" a="1"/>
  <c r="BF88" i="3" a="1"/>
  <c r="IJ85" i="3" a="1"/>
  <c r="AW73" i="3" a="1"/>
  <c r="CL94" i="3" a="1"/>
  <c r="BT59" i="3" a="1"/>
  <c r="BD8" i="3" a="1"/>
  <c r="EK6" i="3" a="1"/>
  <c r="IE52" i="3" a="1"/>
  <c r="AW18" i="3" a="1"/>
  <c r="FA11" i="3" a="1"/>
  <c r="GX11" i="3" a="1"/>
  <c r="JK66" i="3" a="1"/>
  <c r="JT66" i="3" a="1"/>
  <c r="JR49" i="3" a="1"/>
  <c r="HP86" i="3" a="1"/>
  <c r="JH47" i="3" a="1"/>
  <c r="BB42" i="3" a="1"/>
  <c r="JR11" i="3" a="1"/>
  <c r="GF43" i="3" a="1"/>
  <c r="EF26" i="3" a="1"/>
  <c r="IM19" i="3" a="1"/>
  <c r="BA21" i="3" a="1"/>
  <c r="FT50" i="3" a="1"/>
  <c r="CN76" i="3" a="1"/>
  <c r="DT32" i="3" a="1"/>
  <c r="CI79" i="3" a="1"/>
  <c r="DO4" i="3" a="1"/>
  <c r="GK96" i="3" a="1"/>
  <c r="IO98" i="3" a="1"/>
  <c r="ES83" i="3" a="1"/>
  <c r="FR98" i="3" a="1"/>
  <c r="AT51" i="3" a="1"/>
  <c r="IR8" i="3" a="1"/>
  <c r="AQ81" i="3" a="1"/>
  <c r="JI61" i="3" a="1"/>
  <c r="GH6" i="3" a="1"/>
  <c r="CY40" i="3" a="1"/>
  <c r="IE7" i="3" a="1"/>
  <c r="HZ95" i="3" a="1"/>
  <c r="HZ102" i="3" a="1"/>
  <c r="EK98" i="3" a="1"/>
  <c r="ER7" i="3" a="1"/>
  <c r="EZ84" i="3" a="1"/>
  <c r="BF74" i="3" a="1"/>
  <c r="FC6" i="3" a="1"/>
  <c r="DI87" i="3" a="1"/>
  <c r="BV56" i="3" a="1"/>
  <c r="HW83" i="3" a="1"/>
  <c r="CI7" i="3" a="1"/>
  <c r="CH97" i="3" a="1"/>
  <c r="EM9" i="3" a="1"/>
  <c r="IL12" i="3" a="1"/>
  <c r="IB47" i="3" a="1"/>
  <c r="HF5" i="3" a="1"/>
  <c r="GS6" i="3" a="1"/>
  <c r="EP103" i="3" a="1"/>
  <c r="GP32" i="3" a="1"/>
  <c r="GG54" i="3" a="1"/>
  <c r="CI60" i="3" a="1"/>
  <c r="DV6" i="3" a="1"/>
  <c r="GA53" i="3" a="1"/>
  <c r="CM85" i="3" a="1"/>
  <c r="EC27" i="3" a="1"/>
  <c r="HI37" i="3" a="1"/>
  <c r="CH13" i="3" a="1"/>
  <c r="BU26" i="3" a="1"/>
  <c r="G76" i="5" a="1"/>
  <c r="IS12" i="3" a="1"/>
  <c r="BQ53" i="3" a="1"/>
  <c r="BE30" i="3" a="1"/>
  <c r="DI83" i="3" a="1"/>
  <c r="D36" i="5" a="1"/>
  <c r="BI88" i="3" a="1"/>
  <c r="HJ86" i="3" a="1"/>
  <c r="HP100" i="3" a="1"/>
  <c r="AT37" i="3" a="1"/>
  <c r="FW13" i="3" a="1"/>
  <c r="JH102" i="3" a="1"/>
  <c r="FX98" i="3" a="1"/>
  <c r="CI82" i="3" a="1"/>
  <c r="DL88" i="3" a="1"/>
  <c r="BA62" i="3" a="1"/>
  <c r="HX49" i="3" a="1"/>
  <c r="BN7" i="3" a="1"/>
  <c r="DG56" i="3" a="1"/>
  <c r="DO54" i="3" a="1"/>
  <c r="DY94" i="3" a="1"/>
  <c r="JF98" i="3" a="1"/>
  <c r="GI40" i="3" a="1"/>
  <c r="EI7" i="3" a="1"/>
  <c r="CL51" i="3" a="1"/>
  <c r="DK73" i="3" a="1"/>
  <c r="ES35" i="3" a="1"/>
  <c r="EM78" i="3" a="1"/>
  <c r="IC53" i="3" a="1"/>
  <c r="AR36" i="3" a="1"/>
  <c r="CT45" i="3" a="1"/>
  <c r="HW57" i="3" a="1"/>
  <c r="BH49" i="3" a="1"/>
  <c r="FH10" i="3" a="1"/>
  <c r="JQ10" i="3" a="1"/>
  <c r="CW49" i="3" a="1"/>
  <c r="BL90" i="3" a="1"/>
  <c r="GL87" i="3" a="1"/>
  <c r="EV42" i="3" a="1"/>
  <c r="IR63" i="3" a="1"/>
  <c r="GQ14" i="3" a="1"/>
  <c r="EG71" i="3" a="1"/>
  <c r="CQ58" i="3" a="1"/>
  <c r="FP36" i="3" a="1"/>
  <c r="GP103" i="3" a="1"/>
  <c r="CB98" i="3" a="1"/>
  <c r="CK55" i="3" a="1"/>
  <c r="FU81" i="3" a="1"/>
  <c r="G115" i="5" a="1"/>
  <c r="EC70" i="3" a="1"/>
  <c r="DW31" i="3" a="1"/>
  <c r="AW60" i="3" a="1"/>
  <c r="DM64" i="3" a="1"/>
  <c r="BY47" i="3" a="1"/>
  <c r="EA7" i="3" a="1"/>
  <c r="HQ82" i="3" a="1"/>
  <c r="JA86" i="3" a="1"/>
  <c r="CW78" i="3" a="1"/>
  <c r="IY72" i="3" a="1"/>
  <c r="HW103" i="3" a="1"/>
  <c r="BG41" i="3" a="1"/>
  <c r="IV83" i="3" a="1"/>
  <c r="BZ6" i="3" a="1"/>
  <c r="ET97" i="3" a="1"/>
  <c r="GM61" i="3" a="1"/>
  <c r="DB100" i="3" a="1"/>
  <c r="JI90" i="3" a="1"/>
  <c r="EK22" i="3" a="1"/>
  <c r="JK45" i="3" a="1"/>
  <c r="FG49" i="3" a="1"/>
  <c r="CH64" i="3" a="1"/>
  <c r="IT12" i="3" a="1"/>
  <c r="EE11" i="3" a="1"/>
  <c r="CM5" i="3" a="1"/>
  <c r="FI100" i="3" a="1"/>
  <c r="BI83" i="3" a="1"/>
  <c r="BL91" i="3" a="1"/>
  <c r="EB12" i="3" a="1"/>
  <c r="GW92" i="3" a="1"/>
  <c r="HM70" i="3" a="1"/>
  <c r="EE7" i="3" a="1"/>
  <c r="AX61" i="3" a="1"/>
  <c r="BG98" i="3" a="1"/>
  <c r="CA11" i="3" a="1"/>
  <c r="HP73" i="3" a="1"/>
  <c r="BP73" i="3" a="1"/>
  <c r="AP68" i="3" a="1"/>
  <c r="EJ84" i="3" a="1"/>
  <c r="CK78" i="3" a="1"/>
  <c r="BA34" i="3" a="1"/>
  <c r="EF11" i="3" a="1"/>
  <c r="CO90" i="3" a="1"/>
  <c r="DE63" i="3" a="1"/>
  <c r="D75" i="5" a="1"/>
  <c r="GX7" i="3" a="1"/>
  <c r="BV40" i="3" a="1"/>
  <c r="HW85" i="3" a="1"/>
  <c r="DX11" i="3" a="1"/>
  <c r="EL13" i="3" a="1"/>
  <c r="CD47" i="3" a="1"/>
  <c r="EL78" i="3" a="1"/>
  <c r="CF45" i="3" a="1"/>
  <c r="BX76" i="3" a="1"/>
  <c r="HE65" i="3" a="1"/>
  <c r="HP6" i="3" a="1"/>
  <c r="CP35" i="3" a="1"/>
  <c r="CK54" i="3" a="1"/>
  <c r="GU74" i="3" a="1"/>
  <c r="HN100" i="3" a="1"/>
  <c r="JS80" i="3" a="1"/>
  <c r="FD76" i="3" a="1"/>
  <c r="D88" i="5" a="1"/>
  <c r="JS70" i="3" a="1"/>
  <c r="C41" i="5" a="1"/>
  <c r="DK86" i="3" a="1"/>
  <c r="AV99" i="3" a="1"/>
  <c r="CC90" i="3" a="1"/>
  <c r="CJ86" i="3" a="1"/>
  <c r="EE83" i="3" a="1"/>
  <c r="DT91" i="3" a="1"/>
  <c r="GT84" i="3" a="1"/>
  <c r="JJ23" i="3" a="1"/>
  <c r="EM10" i="3" a="1"/>
  <c r="JJ51" i="3" a="1"/>
  <c r="IK31" i="3" a="1"/>
  <c r="IO12" i="3" a="1"/>
  <c r="FZ70" i="3" a="1"/>
  <c r="HS71" i="3" a="1"/>
  <c r="DW61" i="3" a="1"/>
  <c r="IX6" i="3" a="1"/>
  <c r="EJ102" i="3" a="1"/>
  <c r="EF88" i="3" a="1"/>
  <c r="GK99" i="3" a="1"/>
  <c r="CI103" i="3" a="1"/>
  <c r="DE29" i="3" a="1"/>
  <c r="CK72" i="3" a="1"/>
  <c r="DA88" i="3" a="1"/>
  <c r="JK62" i="3" a="1"/>
  <c r="GS82" i="3" a="1"/>
  <c r="BH23" i="3" a="1"/>
  <c r="CP5" i="3" a="1"/>
  <c r="JT31" i="3" a="1"/>
  <c r="IC85" i="3" a="1"/>
  <c r="BB44" i="3" a="1"/>
  <c r="CH72" i="3" a="1"/>
  <c r="CR69" i="3" a="1"/>
  <c r="HA6" i="3" a="1"/>
  <c r="DP62" i="3" a="1"/>
  <c r="EE34" i="3" a="1"/>
  <c r="GB6" i="3" a="1"/>
  <c r="CR4" i="3" a="1"/>
  <c r="CZ74" i="3" a="1"/>
  <c r="EY89" i="3" a="1"/>
  <c r="DB14" i="3" a="1"/>
  <c r="FZ97" i="3" a="1"/>
  <c r="BW68" i="3" a="1"/>
  <c r="HS25" i="3" a="1"/>
  <c r="CA46" i="3" a="1"/>
  <c r="GR49" i="3" a="1"/>
  <c r="IE93" i="3" a="1"/>
  <c r="CU101" i="3" a="1"/>
  <c r="DU93" i="3" a="1"/>
  <c r="IA53" i="3" a="1"/>
  <c r="DD81" i="3" a="1"/>
  <c r="CI58" i="3" a="1"/>
  <c r="FB59" i="3" a="1"/>
  <c r="FD7" i="3" a="1"/>
  <c r="HP56" i="3" a="1"/>
  <c r="BC9" i="3" a="1"/>
  <c r="IY80" i="3" a="1"/>
  <c r="AW95" i="3" a="1"/>
  <c r="IN33" i="3" a="1"/>
  <c r="AU33" i="3" a="1"/>
  <c r="DF59" i="3" a="1"/>
  <c r="BM76" i="3" a="1"/>
  <c r="FJ31" i="3" a="1"/>
  <c r="BN91" i="3" a="1"/>
  <c r="CZ30" i="3" a="1"/>
  <c r="DA79" i="3" a="1"/>
  <c r="GS85" i="3" a="1"/>
  <c r="CI94" i="3" a="1"/>
  <c r="CO99" i="3" a="1"/>
  <c r="CQ53" i="3" a="1"/>
  <c r="HC62" i="3" a="1"/>
  <c r="IN24" i="3" a="1"/>
  <c r="BJ47" i="3" a="1"/>
  <c r="AT82" i="3" a="1"/>
  <c r="IR89" i="3" a="1"/>
  <c r="BD18" i="3" a="1"/>
  <c r="DA28" i="3" a="1"/>
  <c r="ET35" i="3" a="1"/>
  <c r="DI64" i="3" a="1"/>
  <c r="JC13" i="3" a="1"/>
  <c r="BN84" i="3" a="1"/>
  <c r="BF24" i="3" a="1"/>
  <c r="IC99" i="3" a="1"/>
  <c r="AS49" i="3" a="1"/>
  <c r="BE56" i="3" a="1"/>
  <c r="DK85" i="3" a="1"/>
  <c r="AO42" i="3" a="1"/>
  <c r="AX34" i="3" a="1"/>
  <c r="HQ91" i="3" a="1"/>
  <c r="EQ5" i="3" a="1"/>
  <c r="JT100" i="3" a="1"/>
  <c r="AX79" i="3" a="1"/>
  <c r="BQ50" i="3" a="1"/>
  <c r="BI46" i="3" a="1"/>
  <c r="GA71" i="3" a="1"/>
  <c r="EH85" i="3" a="1"/>
  <c r="IQ35" i="3" a="1"/>
  <c r="CV99" i="3" a="1"/>
  <c r="FG89" i="3" a="1"/>
  <c r="EB94" i="3" a="1"/>
  <c r="DL64" i="3" a="1"/>
  <c r="CD11" i="3" a="1"/>
  <c r="CK36" i="3" a="1"/>
  <c r="IF25" i="3" a="1"/>
  <c r="CP95" i="3" a="1"/>
  <c r="GC79" i="3" a="1"/>
  <c r="C102" i="5" a="1"/>
  <c r="IG84" i="3" a="1"/>
  <c r="DC75" i="3" a="1"/>
  <c r="DN36" i="3" a="1"/>
  <c r="DJ10" i="3" a="1"/>
  <c r="EU65" i="3" a="1"/>
  <c r="HJ41" i="3" a="1"/>
  <c r="EC36" i="3" a="1"/>
  <c r="JQ72" i="3" a="1"/>
  <c r="FC78" i="3" a="1"/>
  <c r="II53" i="3" a="1"/>
  <c r="FY56" i="3" a="1"/>
  <c r="GP67" i="3" a="1"/>
  <c r="HV77" i="3" a="1"/>
  <c r="FF84" i="3" a="1"/>
  <c r="DT34" i="3" a="1"/>
  <c r="IV13" i="3" a="1"/>
  <c r="HB83" i="3" a="1"/>
  <c r="HX92" i="3" a="1"/>
  <c r="CQ12" i="3" a="1"/>
  <c r="AS85" i="3" a="1"/>
  <c r="AV78" i="3" a="1"/>
  <c r="GY14" i="3" a="1"/>
  <c r="GP14" i="3" a="1"/>
  <c r="GI65" i="3" a="1"/>
  <c r="DR16" i="3" a="1"/>
  <c r="EG81" i="3" a="1"/>
  <c r="HE59" i="3" a="1"/>
  <c r="BO69" i="3" a="1"/>
  <c r="BV41" i="3" a="1"/>
  <c r="JM86" i="3" a="1"/>
  <c r="DU48" i="3" a="1"/>
  <c r="CA99" i="3" a="1"/>
  <c r="HI14" i="3" a="1"/>
  <c r="AT18" i="3" a="1"/>
  <c r="FM101" i="3" a="1"/>
  <c r="DL92" i="3" a="1"/>
  <c r="CU75" i="3" a="1"/>
  <c r="AO9" i="3" a="1"/>
  <c r="GX52" i="3" a="1"/>
  <c r="IR62" i="3" a="1"/>
  <c r="AQ30" i="3" a="1"/>
  <c r="HH79" i="3" a="1"/>
  <c r="JA48" i="3" a="1"/>
  <c r="DX4" i="3" a="1"/>
  <c r="JU82" i="3" a="1"/>
  <c r="IH84" i="3" a="1"/>
  <c r="JG95" i="3" a="1"/>
  <c r="BZ78" i="3" a="1"/>
  <c r="FP63" i="3" a="1"/>
  <c r="FZ43" i="3" a="1"/>
  <c r="AY68" i="3" a="1"/>
  <c r="BA70" i="3" a="1"/>
  <c r="CN72" i="3" a="1"/>
  <c r="AT100" i="3" a="1"/>
  <c r="EV84" i="3" a="1"/>
  <c r="EZ92" i="3" a="1"/>
  <c r="HA87" i="3" a="1"/>
  <c r="ES58" i="3" a="1"/>
  <c r="DX36" i="3" a="1"/>
  <c r="GW46" i="3" a="1"/>
  <c r="FL83" i="3" a="1"/>
  <c r="GQ100" i="3" a="1"/>
  <c r="HX45" i="3" a="1"/>
  <c r="GP59" i="3" a="1"/>
  <c r="AQ9" i="3" a="1"/>
  <c r="DM101" i="3" a="1"/>
  <c r="DG80" i="3" a="1"/>
  <c r="BJ71" i="3" a="1"/>
  <c r="BF66" i="3" a="1"/>
  <c r="GA4" i="3" a="1"/>
  <c r="AV29" i="3" a="1"/>
  <c r="FJ14" i="3" a="1"/>
  <c r="BA82" i="3" a="1"/>
  <c r="DV66" i="3" a="1"/>
  <c r="JC22" i="3" a="1"/>
  <c r="IS62" i="3" a="1"/>
  <c r="EY103" i="3" a="1"/>
  <c r="JI49" i="3" a="1"/>
  <c r="GV46" i="3" a="1"/>
  <c r="FY64" i="3" a="1"/>
  <c r="DQ63" i="3" a="1"/>
  <c r="EV9" i="3" a="1"/>
  <c r="BT81" i="3" a="1"/>
  <c r="CL53" i="3" a="1"/>
  <c r="GN52" i="3" a="1"/>
  <c r="JG71" i="3" a="1"/>
  <c r="IE56" i="3" a="1"/>
  <c r="JR4" i="3" a="1"/>
  <c r="BE36" i="3" a="1"/>
  <c r="AX36" i="3" a="1"/>
  <c r="CX53" i="3" a="1"/>
  <c r="IV31" i="3" a="1"/>
  <c r="CM102" i="3" a="1"/>
  <c r="HS67" i="3" a="1"/>
  <c r="JB102" i="3" a="1"/>
  <c r="FL22" i="3" a="1"/>
  <c r="AO79" i="3" a="1"/>
  <c r="CQ39" i="3" a="1"/>
  <c r="JN8" i="3" a="1"/>
  <c r="DH25" i="3" a="1"/>
  <c r="IS74" i="3" a="1"/>
  <c r="CO10" i="3" a="1"/>
  <c r="BU70" i="3" a="1"/>
  <c r="GV87" i="3" a="1"/>
  <c r="IN84" i="3" a="1"/>
  <c r="DH10" i="3" a="1"/>
  <c r="ED62" i="3" a="1"/>
  <c r="IC8" i="3" a="1"/>
  <c r="BR36" i="3" a="1"/>
  <c r="GI72" i="3" a="1"/>
  <c r="ID72" i="3" a="1"/>
  <c r="FI85" i="3" a="1"/>
  <c r="GZ70" i="3" a="1"/>
  <c r="II27" i="3" a="1"/>
  <c r="ID96" i="3" a="1"/>
  <c r="AV55" i="3" a="1"/>
  <c r="DL93" i="3" a="1"/>
  <c r="FB100" i="3" a="1"/>
  <c r="FF9" i="3" a="1"/>
  <c r="HP90" i="3" a="1"/>
  <c r="GY52" i="3" a="1"/>
  <c r="CB70" i="3" a="1"/>
  <c r="JE56" i="3" a="1"/>
  <c r="BY69" i="3" a="1"/>
  <c r="EK84" i="3" a="1"/>
  <c r="JI24" i="3" a="1"/>
  <c r="BC72" i="3" a="1"/>
  <c r="DE11" i="3" a="1"/>
  <c r="GU57" i="3" a="1"/>
  <c r="JR6" i="3" a="1"/>
  <c r="GI84" i="3" a="1"/>
  <c r="FE40" i="3" a="1"/>
  <c r="EN88" i="3" a="1"/>
  <c r="JU75" i="3" a="1"/>
  <c r="ES87" i="3" a="1"/>
  <c r="DS74" i="3" a="1"/>
  <c r="FF94" i="3" a="1"/>
  <c r="HW48" i="3" a="1"/>
  <c r="DT46" i="3" a="1"/>
  <c r="FJ65" i="3" a="1"/>
  <c r="GR103" i="3" a="1"/>
  <c r="FU78" i="3" a="1"/>
  <c r="CP4" i="3" a="1"/>
  <c r="IV102" i="3" a="1"/>
  <c r="DY69" i="3" a="1"/>
  <c r="HZ66" i="3" a="1"/>
  <c r="CY91" i="3" a="1"/>
  <c r="CV52" i="3" a="1"/>
  <c r="GJ75" i="3" a="1"/>
  <c r="BU67" i="3" a="1"/>
  <c r="JU32" i="3" a="1"/>
  <c r="EF58" i="3" a="1"/>
  <c r="DI92" i="3" a="1"/>
  <c r="GT44" i="3" a="1"/>
  <c r="GE12" i="3" a="1"/>
  <c r="JL32" i="3" a="1"/>
  <c r="EV29" i="3" a="1"/>
  <c r="EO6" i="3" a="1"/>
  <c r="CA8" i="3" a="1"/>
  <c r="II96" i="3" a="1"/>
  <c r="CR70" i="3" a="1"/>
  <c r="JM20" i="3" a="1"/>
  <c r="BI13" i="3" a="1"/>
  <c r="GL86" i="3" a="1"/>
  <c r="GB86" i="3" a="1"/>
  <c r="HB5" i="3" a="1"/>
  <c r="DB62" i="3" a="1"/>
  <c r="IX83" i="3" a="1"/>
  <c r="BV65" i="3" a="1"/>
  <c r="DQ71" i="3" a="1"/>
  <c r="JD8" i="3" a="1"/>
  <c r="DV29" i="3" a="1"/>
  <c r="BE12" i="3" a="1"/>
  <c r="CP88" i="3" a="1"/>
  <c r="BI19" i="3" a="1"/>
  <c r="DS91" i="3" a="1"/>
  <c r="DS19" i="3" a="1"/>
  <c r="IR59" i="3" a="1"/>
  <c r="DB60" i="3" a="1"/>
  <c r="GZ53" i="3" a="1"/>
  <c r="IX64" i="3" a="1"/>
  <c r="FY97" i="3" a="1"/>
  <c r="BT83" i="3" a="1"/>
  <c r="FX36" i="3" a="1"/>
  <c r="CW45" i="3" a="1"/>
  <c r="HL52" i="3" a="1"/>
  <c r="BO101" i="3" a="1"/>
  <c r="IL93" i="3" a="1"/>
  <c r="HQ45" i="3" a="1"/>
  <c r="DB22" i="3" a="1"/>
  <c r="HL88" i="3" a="1"/>
  <c r="DK33" i="3" a="1"/>
  <c r="IH81" i="3" a="1"/>
  <c r="BJ85" i="3" a="1"/>
  <c r="BD40" i="3" a="1"/>
  <c r="DR9" i="3" a="1"/>
  <c r="CT57" i="3" a="1"/>
  <c r="IW82" i="3" a="1"/>
  <c r="IE45" i="3" a="1"/>
  <c r="DT69" i="3" a="1"/>
  <c r="HF13" i="3" a="1"/>
  <c r="BL77" i="3" a="1"/>
  <c r="JM102" i="3" a="1"/>
  <c r="JH75" i="3" a="1"/>
  <c r="DZ97" i="3" a="1"/>
  <c r="ER92" i="3" a="1"/>
  <c r="DR69" i="3" a="1"/>
  <c r="BW79" i="3" a="1"/>
  <c r="FE76" i="3" a="1"/>
  <c r="HZ101" i="3" a="1"/>
  <c r="HS57" i="3" a="1"/>
  <c r="IK64" i="3" a="1"/>
  <c r="FE101" i="3" a="1"/>
  <c r="DU12" i="3" a="1"/>
  <c r="ED55" i="3" a="1"/>
  <c r="HV83" i="3" a="1"/>
  <c r="FR88" i="3" a="1"/>
  <c r="HG7" i="3" a="1"/>
  <c r="DQ20" i="3" a="1"/>
  <c r="CJ11" i="3" a="1"/>
  <c r="JS32" i="3" a="1"/>
  <c r="IP41" i="3" a="1"/>
  <c r="CB31" i="3" a="1"/>
  <c r="IJ94" i="3" a="1"/>
  <c r="FA5" i="3" a="1"/>
  <c r="BE52" i="3" a="1"/>
  <c r="GM82" i="3" a="1"/>
  <c r="G68" i="5" a="1"/>
  <c r="IW65" i="3" a="1"/>
  <c r="AO33" i="3" a="1"/>
  <c r="DE42" i="3" a="1"/>
  <c r="HU66" i="3" a="1"/>
  <c r="JE47" i="3" a="1"/>
  <c r="AX33" i="3" a="1"/>
  <c r="HL48" i="3" a="1"/>
  <c r="FI84" i="3" a="1"/>
  <c r="AO34" i="3" a="1"/>
  <c r="BU89" i="3" a="1"/>
  <c r="GX36" i="3" a="1"/>
  <c r="GK101" i="3" a="1"/>
  <c r="FF7" i="3" a="1"/>
  <c r="FG66" i="3" a="1"/>
  <c r="GV59" i="3" a="1"/>
  <c r="CM79" i="3" a="1"/>
  <c r="CA75" i="3" a="1"/>
  <c r="BN66" i="3" a="1"/>
  <c r="IN5" i="3" a="1"/>
  <c r="DQ28" i="3" a="1"/>
  <c r="IX78" i="3" a="1"/>
  <c r="DH62" i="3" a="1"/>
  <c r="CI6" i="3" a="1"/>
  <c r="AO5" i="3" a="1"/>
  <c r="BO23" i="3" a="1"/>
  <c r="DS62" i="3" a="1"/>
  <c r="FN48" i="3" a="1"/>
  <c r="IK90" i="3" a="1"/>
  <c r="BE58" i="3" a="1"/>
  <c r="DX72" i="3" a="1"/>
  <c r="DK94" i="3" a="1"/>
  <c r="JR14" i="3" a="1"/>
  <c r="JF78" i="3" a="1"/>
  <c r="EP60" i="3" a="1"/>
  <c r="EE6" i="3" a="1"/>
  <c r="FH98" i="3" a="1"/>
  <c r="GI57" i="3" a="1"/>
  <c r="HF84" i="3" a="1"/>
  <c r="FT98" i="3" a="1"/>
  <c r="HZ6" i="3" a="1"/>
  <c r="EW100" i="3" a="1"/>
  <c r="JN92" i="3" a="1"/>
  <c r="DT54" i="3" a="1"/>
  <c r="DI62" i="3" a="1"/>
  <c r="JI15" i="3" a="1"/>
  <c r="FG62" i="3" a="1"/>
  <c r="IY59" i="3" a="1"/>
  <c r="JQ98" i="3" a="1"/>
  <c r="DZ96" i="3" a="1"/>
  <c r="EY9" i="3" a="1"/>
  <c r="JD13" i="3" a="1"/>
  <c r="BZ83" i="3" a="1"/>
  <c r="EX74" i="3" a="1"/>
  <c r="EX62" i="3" a="1"/>
  <c r="DL44" i="3" a="1"/>
  <c r="FE79" i="3" a="1"/>
  <c r="EU18" i="3" a="1"/>
  <c r="BY96" i="3" a="1"/>
  <c r="JM34" i="3" a="1"/>
  <c r="GB72" i="3" a="1"/>
  <c r="EC8" i="3" a="1"/>
  <c r="DU82" i="3" a="1"/>
  <c r="DZ66" i="3" a="1"/>
  <c r="HY64" i="3" a="1"/>
  <c r="JF15" i="3" a="1"/>
  <c r="HB66" i="3" a="1"/>
  <c r="GN84" i="3" a="1"/>
  <c r="JD102" i="3" a="1"/>
  <c r="GJ72" i="3" a="1"/>
  <c r="FJ7" i="3" a="1"/>
  <c r="AY66" i="3" a="1"/>
  <c r="GV11" i="3" a="1"/>
  <c r="HK56" i="3" a="1"/>
  <c r="FC24" i="3" a="1"/>
  <c r="EG94" i="3" a="1"/>
  <c r="FB87" i="3" a="1"/>
  <c r="JS83" i="3" a="1"/>
  <c r="JK9" i="3" a="1"/>
  <c r="BP97" i="3" a="1"/>
  <c r="IJ76" i="3" a="1"/>
  <c r="FT84" i="3" a="1"/>
  <c r="FQ103" i="3" a="1"/>
  <c r="EM65" i="3" a="1"/>
  <c r="DS71" i="3" a="1"/>
  <c r="DC22" i="3" a="1"/>
  <c r="IJ97" i="3" a="1"/>
  <c r="JQ44" i="3" a="1"/>
  <c r="IC10" i="3" a="1"/>
  <c r="BB98" i="3" a="1"/>
  <c r="HR100" i="3" a="1"/>
  <c r="GP7" i="3" a="1"/>
  <c r="FX97" i="3" a="1"/>
  <c r="HX69" i="3" a="1"/>
  <c r="ED83" i="3" a="1"/>
  <c r="EP81" i="3" a="1"/>
  <c r="FG91" i="3" a="1"/>
  <c r="HK29" i="3" a="1"/>
  <c r="HL44" i="3" a="1"/>
  <c r="GR7" i="3" a="1"/>
  <c r="AQ49" i="3" a="1"/>
  <c r="FR63" i="3" a="1"/>
  <c r="CL100" i="3" a="1"/>
  <c r="ID50" i="3" a="1"/>
  <c r="IQ50" i="3" a="1"/>
  <c r="AZ90" i="3" a="1"/>
  <c r="EW55" i="3" a="1"/>
  <c r="GL48" i="3" a="1"/>
  <c r="HI60" i="3" a="1"/>
  <c r="JF95" i="3" a="1"/>
  <c r="HO10" i="3" a="1"/>
  <c r="CK12" i="3" a="1"/>
  <c r="BA41" i="3" a="1"/>
  <c r="CQ85" i="3" a="1"/>
  <c r="HZ76" i="3" a="1"/>
  <c r="GI7" i="3" a="1"/>
  <c r="FR81" i="3" a="1"/>
  <c r="GB10" i="3" a="1"/>
  <c r="CT51" i="3" a="1"/>
  <c r="CV44" i="3" a="1"/>
  <c r="CB39" i="3" a="1"/>
  <c r="EN70" i="3" a="1"/>
  <c r="BO58" i="3" a="1"/>
  <c r="BE103" i="3" a="1"/>
  <c r="IX57" i="3" a="1"/>
  <c r="GQ33" i="3" a="1"/>
  <c r="CD77" i="3" a="1"/>
  <c r="EI4" i="3" a="1"/>
  <c r="BI98" i="3" a="1"/>
  <c r="CB59" i="3" a="1"/>
  <c r="BI11" i="3" a="1"/>
  <c r="EH50" i="3" a="1"/>
  <c r="AQ7" i="3" a="1"/>
  <c r="EF95" i="3" a="1"/>
  <c r="FD41" i="3" a="1"/>
  <c r="CL61" i="3" a="1"/>
  <c r="AW13" i="3" a="1"/>
  <c r="IN74" i="3" a="1"/>
  <c r="EX64" i="3" a="1"/>
  <c r="GW45" i="3" a="1"/>
  <c r="AT58" i="3" a="1"/>
  <c r="JH30" i="3" a="1"/>
  <c r="CQ24" i="3" a="1"/>
  <c r="HC61" i="3" a="1"/>
  <c r="EE88" i="3" a="1"/>
  <c r="EG26" i="3" a="1"/>
  <c r="D94" i="5" a="1"/>
  <c r="DP79" i="3" a="1"/>
  <c r="HE81" i="3" a="1"/>
  <c r="CO52" i="3" a="1"/>
  <c r="DW18" i="3" a="1"/>
  <c r="DZ92" i="3" a="1"/>
  <c r="D37" i="5" a="1"/>
  <c r="EE98" i="3" a="1"/>
  <c r="FK8" i="3" a="1"/>
  <c r="IQ91" i="3" a="1"/>
  <c r="DB17" i="3" a="1"/>
  <c r="IH9" i="3" a="1"/>
  <c r="EE90" i="3" a="1"/>
  <c r="IQ101" i="3" a="1"/>
  <c r="DY37" i="3" a="1"/>
  <c r="GW103" i="3" a="1"/>
  <c r="JH10" i="3" a="1"/>
  <c r="BA56" i="3" a="1"/>
  <c r="BN87" i="3" a="1"/>
  <c r="BT34" i="3" a="1"/>
  <c r="ES71" i="3" a="1"/>
  <c r="AS79" i="3" a="1"/>
  <c r="CH88" i="3" a="1"/>
  <c r="IY65" i="3" a="1"/>
  <c r="AU15" i="3" a="1"/>
  <c r="BJ84" i="3" a="1"/>
  <c r="ER94" i="3" a="1"/>
  <c r="C42" i="5" a="1"/>
  <c r="DW5" i="3" a="1"/>
  <c r="JI98" i="3" a="1"/>
  <c r="CT87" i="3" a="1"/>
  <c r="DH78" i="3" a="1"/>
  <c r="AU82" i="3" a="1"/>
  <c r="CV63" i="3" a="1"/>
  <c r="HU37" i="3" a="1"/>
  <c r="EL102" i="3" a="1"/>
  <c r="HW43" i="3" a="1"/>
  <c r="EO99" i="3" a="1"/>
  <c r="DL78" i="3" a="1"/>
  <c r="ES62" i="3" a="1"/>
  <c r="DY7" i="3" a="1"/>
  <c r="EJ52" i="3" a="1"/>
  <c r="BS43" i="3" a="1"/>
  <c r="CI72" i="3" a="1"/>
  <c r="FS24" i="3" a="1"/>
  <c r="DE56" i="3" a="1"/>
  <c r="GK65" i="3" a="1"/>
  <c r="BQ49" i="3" a="1"/>
  <c r="GU9" i="3" a="1"/>
  <c r="FR61" i="3" a="1"/>
  <c r="JQ56" i="3" a="1"/>
  <c r="E98" i="5" a="1"/>
  <c r="CZ84" i="3" a="1"/>
  <c r="AZ8" i="3" a="1"/>
  <c r="HI55" i="3" a="1"/>
  <c r="IX41" i="3" a="1"/>
  <c r="IL43" i="3" a="1"/>
  <c r="IT97" i="3" a="1"/>
  <c r="DC73" i="3" a="1"/>
  <c r="FC23" i="3" a="1"/>
  <c r="DY30" i="3" a="1"/>
  <c r="EV60" i="3" a="1"/>
  <c r="GH75" i="3" a="1"/>
  <c r="CH87" i="3" a="1"/>
  <c r="JT88" i="3" a="1"/>
  <c r="HI76" i="3" a="1"/>
  <c r="DR96" i="3" a="1"/>
  <c r="EM86" i="3" a="1"/>
  <c r="G107" i="5" a="1"/>
  <c r="HE8" i="3" a="1"/>
  <c r="IC17" i="3" a="1"/>
  <c r="FG44" i="3" a="1"/>
  <c r="JG97" i="3" a="1"/>
  <c r="HH33" i="3" a="1"/>
  <c r="BH92" i="3" a="1"/>
  <c r="DE76" i="3" a="1"/>
  <c r="IJ32" i="3" a="1"/>
  <c r="DC24" i="3" a="1"/>
  <c r="GJ60" i="3" a="1"/>
  <c r="DR99" i="3" a="1"/>
  <c r="IM60" i="3" a="1"/>
  <c r="IG94" i="3" a="1"/>
  <c r="EA100" i="3" a="1"/>
  <c r="CO59" i="3" a="1"/>
  <c r="EO100" i="3" a="1"/>
  <c r="DB63" i="3" a="1"/>
  <c r="FM74" i="3" a="1"/>
  <c r="DQ46" i="3" a="1"/>
  <c r="DA82" i="3" a="1"/>
  <c r="GM93" i="3" a="1"/>
  <c r="GD94" i="3" a="1"/>
  <c r="EQ74" i="3" a="1"/>
  <c r="JE77" i="3" a="1"/>
  <c r="BC101" i="3" a="1"/>
  <c r="BI24" i="3" a="1"/>
  <c r="BT52" i="3" a="1"/>
  <c r="CS91" i="3" a="1"/>
  <c r="HX98" i="3" a="1"/>
  <c r="JU64" i="3" a="1"/>
  <c r="EG45" i="3" a="1"/>
  <c r="HC99" i="3" a="1"/>
  <c r="HB97" i="3" a="1"/>
  <c r="BI8" i="3" a="1"/>
  <c r="EA85" i="3" a="1"/>
  <c r="GN6" i="3" a="1"/>
  <c r="FE9" i="3" a="1"/>
  <c r="AO47" i="3" a="1"/>
  <c r="GK90" i="3" a="1"/>
  <c r="FO59" i="3" a="1"/>
  <c r="ER43" i="3" a="1"/>
  <c r="JD60" i="3" a="1"/>
  <c r="IJ25" i="3" a="1"/>
  <c r="CC46" i="3" a="1"/>
  <c r="HV59" i="3" a="1"/>
  <c r="BS12" i="3" a="1"/>
  <c r="DM99" i="3" a="1"/>
  <c r="BS90" i="3" a="1"/>
  <c r="GD46" i="3" a="1"/>
  <c r="EX69" i="3" a="1"/>
  <c r="AY54" i="3" a="1"/>
  <c r="EP68" i="3" a="1"/>
  <c r="GY77" i="3" a="1"/>
  <c r="IU47" i="3" a="1"/>
  <c r="AS52" i="3" a="1"/>
  <c r="FW76" i="3" a="1"/>
  <c r="HB60" i="3" a="1"/>
  <c r="HJ76" i="3" a="1"/>
  <c r="BC88" i="3" a="1"/>
  <c r="IA97" i="3" a="1"/>
  <c r="EL25" i="3" a="1"/>
  <c r="GJ82" i="3" a="1"/>
  <c r="ED72" i="3" a="1"/>
  <c r="GK46" i="3" a="1"/>
  <c r="JB89" i="3" a="1"/>
  <c r="HC9" i="3" a="1"/>
  <c r="DR61" i="3" a="1"/>
  <c r="FL81" i="3" a="1"/>
  <c r="GM9" i="3" a="1"/>
  <c r="EL68" i="3" a="1"/>
  <c r="BZ11" i="3" a="1"/>
  <c r="FF102" i="3" a="1"/>
  <c r="BO33" i="3" a="1"/>
  <c r="JR33" i="3" a="1"/>
  <c r="BH32" i="3" a="1"/>
  <c r="DO58" i="3" a="1"/>
  <c r="JB5" i="3" a="1"/>
  <c r="IZ56" i="3" a="1"/>
  <c r="CK14" i="3" a="1"/>
  <c r="HA79" i="3" a="1"/>
  <c r="DV91" i="3" a="1"/>
  <c r="BZ35" i="3" a="1"/>
  <c r="EC17" i="3" a="1"/>
  <c r="CD71" i="3" a="1"/>
  <c r="CG45" i="3" a="1"/>
  <c r="DU4" i="3" a="1"/>
  <c r="JT85" i="3" a="1"/>
  <c r="JB66" i="3" a="1"/>
  <c r="HY92" i="3" a="1"/>
  <c r="GO92" i="3" a="1"/>
  <c r="FD70" i="3" a="1"/>
  <c r="EG9" i="3" a="1"/>
  <c r="EB91" i="3" a="1"/>
  <c r="DM57" i="3" a="1"/>
  <c r="AY74" i="3" a="1"/>
  <c r="GQ79" i="3" a="1"/>
  <c r="ID20" i="3" a="1"/>
  <c r="DT72" i="3" a="1"/>
  <c r="BB76" i="3" a="1"/>
  <c r="AU19" i="3" a="1"/>
  <c r="GA14" i="3" a="1"/>
  <c r="G113" i="5" a="1"/>
  <c r="BA16" i="3" a="1"/>
  <c r="CZ47" i="3" a="1"/>
  <c r="CJ101" i="3" a="1"/>
  <c r="CX95" i="3" a="1"/>
  <c r="BK8" i="3" a="1"/>
  <c r="HB77" i="3" a="1"/>
  <c r="BF48" i="3" a="1"/>
  <c r="HI66" i="3" a="1"/>
  <c r="BU13" i="3" a="1"/>
  <c r="HA7" i="3" a="1"/>
  <c r="HE74" i="3" a="1"/>
  <c r="FK48" i="3" a="1"/>
  <c r="DE17" i="3" a="1"/>
  <c r="IY52" i="3" a="1"/>
  <c r="C114" i="5" a="1"/>
  <c r="GF67" i="3" a="1"/>
  <c r="GS89" i="3" a="1"/>
  <c r="GC99" i="3" a="1"/>
  <c r="BR7" i="3" a="1"/>
  <c r="HT84" i="3" a="1"/>
  <c r="HA52" i="3" a="1"/>
  <c r="ID9" i="3" a="1"/>
  <c r="JH76" i="3" a="1"/>
  <c r="EA70" i="3" a="1"/>
  <c r="BX16" i="3" a="1"/>
  <c r="FP70" i="3" a="1"/>
  <c r="JP10" i="3" a="1"/>
  <c r="DB101" i="3" a="1"/>
  <c r="CU87" i="3" a="1"/>
  <c r="GM60" i="3" a="1"/>
  <c r="FU85" i="3" a="1"/>
  <c r="AU65" i="3" a="1"/>
  <c r="EO65" i="3" a="1"/>
  <c r="HO5" i="3" a="1"/>
  <c r="FQ57" i="3" a="1"/>
  <c r="DT9" i="3" a="1"/>
  <c r="IE85" i="3" a="1"/>
  <c r="GD71" i="3" a="1"/>
  <c r="DR53" i="3" a="1"/>
  <c r="FV94" i="3" a="1"/>
  <c r="HS83" i="3" a="1"/>
  <c r="CL22" i="3" a="1"/>
  <c r="JK4" i="3" a="1"/>
  <c r="ET70" i="3" a="1"/>
  <c r="IQ52" i="3" a="1"/>
  <c r="HF57" i="3" a="1"/>
  <c r="CK86" i="3" a="1"/>
  <c r="FF52" i="3" a="1"/>
  <c r="DS103" i="3" a="1"/>
  <c r="GK5" i="3" a="1"/>
  <c r="FD64" i="3" a="1"/>
  <c r="EJ40" i="3" a="1"/>
  <c r="BH52" i="3" a="1"/>
  <c r="HT49" i="3" a="1"/>
  <c r="BY79" i="3" a="1"/>
  <c r="HC27" i="3" a="1"/>
  <c r="HP97" i="3" a="1"/>
  <c r="FG102" i="3" a="1"/>
  <c r="CB18" i="3" a="1"/>
  <c r="FT93" i="3" a="1"/>
  <c r="GU77" i="3" a="1"/>
  <c r="DI100" i="3" a="1"/>
  <c r="IB43" i="3" a="1"/>
  <c r="HZ74" i="3" a="1"/>
  <c r="FO6" i="3" a="1"/>
  <c r="CD32" i="3" a="1"/>
  <c r="EE48" i="3" a="1"/>
  <c r="JH73" i="3" a="1"/>
  <c r="HW55" i="3" a="1"/>
  <c r="DJ85" i="3" a="1"/>
  <c r="HQ14" i="3" a="1"/>
  <c r="EA73" i="3" a="1"/>
  <c r="HJ49" i="3" a="1"/>
  <c r="CC14" i="3" a="1"/>
  <c r="DT15" i="3" a="1"/>
  <c r="CG19" i="3" a="1"/>
  <c r="CM59" i="3" a="1"/>
  <c r="GQ60" i="3" a="1"/>
  <c r="HS101" i="3" a="1"/>
  <c r="ID12" i="3" a="1"/>
  <c r="GV68" i="3" a="1"/>
  <c r="DO16" i="3" a="1"/>
  <c r="E35" i="5" a="1"/>
  <c r="BX90" i="3" a="1"/>
  <c r="AV83" i="3" a="1"/>
  <c r="FP84" i="3" a="1"/>
  <c r="EF34" i="3" a="1"/>
  <c r="HD79" i="3" a="1"/>
  <c r="BX53" i="3" a="1"/>
  <c r="EN103" i="3" a="1"/>
  <c r="AZ59" i="3" a="1"/>
  <c r="CW85" i="3" a="1"/>
  <c r="BB23" i="3" a="1"/>
  <c r="JH55" i="3" a="1"/>
  <c r="BF81" i="3" a="1"/>
  <c r="IT32" i="3" a="1"/>
  <c r="E74" i="5" a="1"/>
  <c r="DR44" i="3" a="1"/>
  <c r="IW13" i="3" a="1"/>
  <c r="ES100" i="3" a="1"/>
  <c r="EC96" i="3" a="1"/>
  <c r="CH34" i="3" a="1"/>
  <c r="BJ8" i="3" a="1"/>
  <c r="EO81" i="3" a="1"/>
  <c r="JG86" i="3" a="1"/>
  <c r="FH61" i="3" a="1"/>
  <c r="BW50" i="3" a="1"/>
  <c r="JT51" i="3" a="1"/>
  <c r="GJ76" i="3" a="1"/>
  <c r="HX5" i="3" a="1"/>
  <c r="FW4" i="3" a="1"/>
  <c r="BS91" i="3" a="1"/>
  <c r="DH103" i="3" a="1"/>
  <c r="BF39" i="3" a="1"/>
  <c r="JT99" i="3" a="1"/>
  <c r="BC37" i="3" a="1"/>
  <c r="GE89" i="3" a="1"/>
  <c r="IA89" i="3" a="1"/>
  <c r="DJ86" i="3" a="1"/>
  <c r="AP52" i="3" a="1"/>
  <c r="IY76" i="3" a="1"/>
  <c r="BQ55" i="3" a="1"/>
  <c r="ED88" i="3" a="1"/>
  <c r="GC68" i="3" a="1"/>
  <c r="FO56" i="3" a="1"/>
  <c r="FK9" i="3" a="1"/>
  <c r="CM44" i="3" a="1"/>
  <c r="FW101" i="3" a="1"/>
  <c r="BH70" i="3" a="1"/>
  <c r="EI91" i="3" a="1"/>
  <c r="CW71" i="3" a="1"/>
  <c r="EB95" i="3" a="1"/>
  <c r="IK63" i="3" a="1"/>
  <c r="FS93" i="3" a="1"/>
  <c r="IU9" i="3" a="1"/>
  <c r="GF7" i="3" a="1"/>
  <c r="CY80" i="3" a="1"/>
  <c r="C69" i="5" a="1"/>
  <c r="AP4" i="3" a="1"/>
  <c r="CB9" i="3" a="1"/>
  <c r="IU93" i="3" a="1"/>
  <c r="IT86" i="3" a="1"/>
  <c r="JA95" i="3" a="1"/>
  <c r="GI89" i="3" a="1"/>
  <c r="EB72" i="3" a="1"/>
  <c r="GY58" i="3" a="1"/>
  <c r="EM99" i="3" a="1"/>
  <c r="JR9" i="3" a="1"/>
  <c r="FQ4" i="3" a="1"/>
  <c r="AQ96" i="3" a="1"/>
  <c r="JF56" i="3" a="1"/>
  <c r="GO90" i="3" a="1"/>
  <c r="CA86" i="3" a="1"/>
  <c r="JA27" i="3" a="1"/>
  <c r="HP72" i="3" a="1"/>
  <c r="FF77" i="3" a="1"/>
  <c r="CE64" i="3" a="1"/>
  <c r="GZ64" i="3" a="1"/>
  <c r="FJ5" i="3" a="1"/>
  <c r="GE78" i="3" a="1"/>
  <c r="DV54" i="3" a="1"/>
  <c r="DC52" i="3" a="1"/>
  <c r="JH86" i="3" a="1"/>
  <c r="JD12" i="3" a="1"/>
  <c r="EY95" i="3" a="1"/>
  <c r="E77" i="5" a="1"/>
  <c r="CZ96" i="3" a="1"/>
  <c r="BX97" i="3" a="1"/>
  <c r="GM79" i="3" a="1"/>
  <c r="DM49" i="3" a="1"/>
  <c r="IR6" i="3" a="1"/>
  <c r="HH7" i="3" a="1"/>
  <c r="JI88" i="3" a="1"/>
  <c r="BG6" i="3" a="1"/>
  <c r="JB101" i="3" a="1"/>
  <c r="ER13" i="3" a="1"/>
  <c r="HI5" i="3" a="1"/>
  <c r="FQ33" i="3" a="1"/>
  <c r="IL52" i="3" a="1"/>
  <c r="EI62" i="3" a="1"/>
  <c r="HL64" i="3" a="1"/>
  <c r="GQ42" i="3" a="1"/>
  <c r="FQ95" i="3" a="1"/>
  <c r="CX44" i="3" a="1"/>
  <c r="FQ5" i="3" a="1"/>
  <c r="HF77" i="3" a="1"/>
  <c r="DU58" i="3" a="1"/>
  <c r="IS93" i="3" a="1"/>
  <c r="GP88" i="3" a="1"/>
  <c r="BL10" i="3" a="1"/>
  <c r="FM79" i="3" a="1"/>
  <c r="DG82" i="3" a="1"/>
  <c r="DV80" i="3" a="1"/>
  <c r="BJ11" i="3" a="1"/>
  <c r="JD97" i="3" a="1"/>
  <c r="HU70" i="3" a="1"/>
  <c r="CB69" i="3" a="1"/>
  <c r="JA49" i="3" a="1"/>
  <c r="DP86" i="3" a="1"/>
  <c r="AW23" i="3" a="1"/>
  <c r="BY78" i="3" a="1"/>
  <c r="CX74" i="3" a="1"/>
  <c r="CD23" i="3" a="1"/>
  <c r="HJ50" i="3" a="1"/>
  <c r="EM100" i="3" a="1"/>
  <c r="HK87" i="3" a="1"/>
  <c r="DQ92" i="3" a="1"/>
  <c r="GT51" i="3" a="1"/>
  <c r="CD76" i="3" a="1"/>
  <c r="DA7" i="3" a="1"/>
  <c r="AW93" i="3" a="1"/>
  <c r="AU7" i="3" a="1"/>
  <c r="IE73" i="3" a="1"/>
  <c r="BK4" i="3" a="1"/>
  <c r="DI103" i="3" a="1"/>
  <c r="BP10" i="3" a="1"/>
  <c r="EP62" i="3" a="1"/>
  <c r="EK103" i="3" a="1"/>
  <c r="FO84" i="3" a="1"/>
  <c r="FN81" i="3" a="1"/>
  <c r="JD79" i="3" a="1"/>
  <c r="GQ68" i="3" a="1"/>
  <c r="HM14" i="3" a="1"/>
  <c r="AO46" i="3" a="1"/>
  <c r="EV57" i="3" a="1"/>
  <c r="EI84" i="3" a="1"/>
  <c r="JC88" i="3" a="1"/>
  <c r="JO31" i="3" a="1"/>
  <c r="BY103" i="3" a="1"/>
  <c r="EV96" i="3" a="1"/>
  <c r="DH55" i="3" a="1"/>
  <c r="AW6" i="3" a="1"/>
  <c r="DG49" i="3" a="1"/>
  <c r="BR100" i="3" a="1"/>
  <c r="GG40" i="3" a="1"/>
  <c r="HE94" i="3" a="1"/>
  <c r="FA21" i="3" a="1"/>
  <c r="CY34" i="3" a="1"/>
  <c r="HC60" i="3" a="1"/>
  <c r="IL80" i="3" a="1"/>
  <c r="CN34" i="3" a="1"/>
  <c r="CJ78" i="3" a="1"/>
  <c r="DF100" i="3" a="1"/>
  <c r="BL14" i="3" a="1"/>
  <c r="DY71" i="3" a="1"/>
  <c r="AR5" i="3" a="1"/>
  <c r="AW34" i="3" a="1"/>
  <c r="HB82" i="3" a="1"/>
  <c r="JO100" i="3" a="1"/>
  <c r="IV68" i="3" a="1"/>
  <c r="EB7" i="3" a="1"/>
  <c r="FS90" i="3" a="1"/>
  <c r="CL12" i="3" a="1"/>
  <c r="HN8" i="3" a="1"/>
  <c r="GK4" i="3" a="1"/>
  <c r="DR60" i="3" a="1"/>
  <c r="DC7" i="3" a="1"/>
  <c r="GT66" i="3" a="1"/>
  <c r="AO19" i="3" a="1"/>
  <c r="EV27" i="3" a="1"/>
  <c r="IL5" i="3" a="1"/>
  <c r="DA64" i="3" a="1"/>
  <c r="GN13" i="3" a="1"/>
  <c r="FM73" i="3" a="1"/>
  <c r="EX97" i="3" a="1"/>
  <c r="EV99" i="3" a="1"/>
  <c r="DC101" i="3" a="1"/>
  <c r="JU77" i="3" a="1"/>
  <c r="GV100" i="3" a="1"/>
  <c r="IT74" i="3" a="1"/>
  <c r="HV93" i="3" a="1"/>
  <c r="DT75" i="3" a="1"/>
  <c r="IE67" i="3" a="1"/>
  <c r="FU70" i="3" a="1"/>
  <c r="GU30" i="3" a="1"/>
  <c r="BU52" i="3" a="1"/>
  <c r="CW11" i="3" a="1"/>
  <c r="FF96" i="3" a="1"/>
  <c r="GK76" i="3" a="1"/>
  <c r="JE74" i="3" a="1"/>
  <c r="CW4" i="3" a="1"/>
  <c r="BQ79" i="3" a="1"/>
  <c r="EY97" i="3" a="1"/>
  <c r="ED99" i="3" a="1"/>
  <c r="C45" i="5" a="1"/>
  <c r="JI45" i="3" a="1"/>
  <c r="FS74" i="3" a="1"/>
  <c r="HS84" i="3" a="1"/>
  <c r="GQ32" i="3" a="1"/>
  <c r="GZ71" i="3" a="1"/>
  <c r="CU55" i="3" a="1"/>
  <c r="FD84" i="3" a="1"/>
  <c r="EL15" i="3" a="1"/>
  <c r="EE94" i="3" a="1"/>
  <c r="JI54" i="3" a="1"/>
  <c r="DS80" i="3" a="1"/>
  <c r="GE66" i="3" a="1"/>
  <c r="BF83" i="3" a="1"/>
  <c r="BC41" i="3" a="1"/>
  <c r="JE28" i="3" a="1"/>
  <c r="BN103" i="3" a="1"/>
  <c r="BI96" i="3" a="1"/>
  <c r="JJ70" i="3" a="1"/>
  <c r="AZ5" i="3" a="1"/>
  <c r="DL99" i="3" a="1"/>
  <c r="CN79" i="3" a="1"/>
  <c r="BW94" i="3" a="1"/>
  <c r="DU90" i="3" a="1"/>
  <c r="HG50" i="3" a="1"/>
  <c r="IJ14" i="3" a="1"/>
  <c r="DT25" i="3" a="1"/>
  <c r="DV28" i="3" a="1"/>
  <c r="CL35" i="3" a="1"/>
  <c r="CL99" i="3" a="1"/>
  <c r="FZ40" i="3" a="1"/>
  <c r="CN98" i="3" a="1"/>
  <c r="JF46" i="3" a="1"/>
  <c r="IL98" i="3" a="1"/>
  <c r="DP98" i="3" a="1"/>
  <c r="EB73" i="3" a="1"/>
  <c r="FP57" i="3" a="1"/>
  <c r="CD51" i="3" a="1"/>
  <c r="EN86" i="3" a="1"/>
  <c r="HR90" i="3" a="1"/>
  <c r="IJ92" i="3" a="1"/>
  <c r="BH87" i="3" a="1"/>
  <c r="FZ13" i="3" a="1"/>
  <c r="JK68" i="3" a="1"/>
  <c r="EP5" i="3" a="1"/>
  <c r="GN41" i="3" a="1"/>
  <c r="AU101" i="3" a="1"/>
  <c r="EB79" i="3" a="1"/>
  <c r="GT65" i="3" a="1"/>
  <c r="DS51" i="3" a="1"/>
  <c r="EQ89" i="3" a="1"/>
  <c r="JB9" i="3" a="1"/>
  <c r="BR69" i="3" a="1"/>
  <c r="EU10" i="3" a="1"/>
  <c r="EJ53" i="3" a="1"/>
  <c r="IC65" i="3" a="1"/>
  <c r="IU91" i="3" a="1"/>
  <c r="AX52" i="3" a="1"/>
  <c r="DH54" i="3" a="1"/>
  <c r="DX80" i="3" a="1"/>
  <c r="JB10" i="3" a="1"/>
  <c r="AO41" i="3" a="1"/>
  <c r="FH23" i="3" a="1"/>
  <c r="DR73" i="3" a="1"/>
  <c r="EI56" i="3" a="1"/>
  <c r="CL56" i="3" a="1"/>
  <c r="HB70" i="3" a="1"/>
  <c r="HT73" i="3" a="1"/>
  <c r="IH83" i="3" a="1"/>
  <c r="BF63" i="3" a="1"/>
  <c r="DL90" i="3" a="1"/>
  <c r="FY49" i="3" a="1"/>
  <c r="CK49" i="3" a="1"/>
  <c r="AS88" i="3" a="1"/>
  <c r="EA28" i="3" a="1"/>
  <c r="BV95" i="3" a="1"/>
  <c r="FL72" i="3" a="1"/>
  <c r="JH8" i="3" a="1"/>
  <c r="IU71" i="3" a="1"/>
  <c r="JM7" i="3" a="1"/>
  <c r="JL69" i="3" a="1"/>
  <c r="CK24" i="3" a="1"/>
  <c r="IQ60" i="3" a="1"/>
  <c r="DZ88" i="3" a="1"/>
  <c r="GD60" i="3" a="1"/>
  <c r="BD84" i="3" a="1"/>
  <c r="ED75" i="3" a="1"/>
  <c r="EM64" i="3" a="1"/>
  <c r="HW80" i="3" a="1"/>
  <c r="C73" i="5" a="1"/>
  <c r="CS75" i="3" a="1"/>
  <c r="EO42" i="3" a="1"/>
  <c r="BA55" i="3" a="1"/>
  <c r="HS75" i="3" a="1"/>
  <c r="GW87" i="3" a="1"/>
  <c r="GS42" i="3" a="1"/>
  <c r="C100" i="5" a="1"/>
  <c r="AU81" i="3" a="1"/>
  <c r="IC88" i="3" a="1"/>
  <c r="DJ76" i="3" a="1"/>
  <c r="IH102" i="3" a="1"/>
  <c r="IW12" i="3" a="1"/>
  <c r="FE85" i="3" a="1"/>
  <c r="FE8" i="3" a="1"/>
  <c r="AO101" i="3" a="1"/>
  <c r="HC6" i="3" a="1"/>
  <c r="HM85" i="3" a="1"/>
  <c r="IB61" i="3" a="1"/>
  <c r="CC30" i="3" a="1"/>
  <c r="BP11" i="3" a="1"/>
  <c r="IU11" i="3" a="1"/>
  <c r="FH6" i="3" a="1"/>
  <c r="CL34" i="3" a="1"/>
  <c r="EP8" i="3" a="1"/>
  <c r="GM59" i="3" a="1"/>
  <c r="GZ87" i="3" a="1"/>
  <c r="CB29" i="3" a="1"/>
  <c r="EE22" i="3" a="1"/>
  <c r="JK96" i="3" a="1"/>
  <c r="ET49" i="3" a="1"/>
  <c r="HT4" i="3" a="1"/>
  <c r="AY11" i="3" a="1"/>
  <c r="GX8" i="3" a="1"/>
  <c r="DD24" i="3" a="1"/>
  <c r="DT99" i="3" a="1"/>
  <c r="CP58" i="3" a="1"/>
  <c r="FS69" i="3" a="1"/>
  <c r="IU79" i="3" a="1"/>
  <c r="CB77" i="3" a="1"/>
  <c r="EU85" i="3" a="1"/>
  <c r="EP78" i="3" a="1"/>
  <c r="CR44" i="3" a="1"/>
  <c r="BW102" i="3" a="1"/>
  <c r="HZ84" i="3" a="1"/>
  <c r="BE47" i="3" a="1"/>
  <c r="GJ10" i="3" a="1"/>
  <c r="HE13" i="3" a="1"/>
  <c r="AW24" i="3" a="1"/>
  <c r="GI58" i="3" a="1"/>
  <c r="CW54" i="3" a="1"/>
  <c r="FG75" i="3" a="1"/>
  <c r="EE26" i="3" a="1"/>
  <c r="CL84" i="3" a="1"/>
  <c r="GZ14" i="3" a="1"/>
  <c r="FN83" i="3" a="1"/>
  <c r="CQ78" i="3" a="1"/>
  <c r="GI12" i="3" a="1"/>
  <c r="JR95" i="3" a="1"/>
  <c r="AV37" i="3" a="1"/>
  <c r="AX27" i="3" a="1"/>
  <c r="BA9" i="3" a="1"/>
  <c r="DC8" i="3" a="1"/>
  <c r="FE10" i="3" a="1"/>
  <c r="AY79" i="3" a="1"/>
  <c r="FU76" i="3" a="1"/>
  <c r="AY97" i="3" a="1"/>
  <c r="BG33" i="3" a="1"/>
  <c r="DS53" i="3" a="1"/>
  <c r="BW12" i="3" a="1"/>
  <c r="JJ29" i="3" a="1"/>
  <c r="AR18" i="3" a="1"/>
  <c r="FD101" i="3" a="1"/>
  <c r="EO86" i="3" a="1"/>
  <c r="GH13" i="3" a="1"/>
  <c r="JK90" i="3" a="1"/>
  <c r="BC15" i="3" a="1"/>
  <c r="AX66" i="3" a="1"/>
  <c r="CF75" i="3" a="1"/>
  <c r="CU100" i="3" a="1"/>
  <c r="IZ74" i="3" a="1"/>
  <c r="EU7" i="3" a="1"/>
  <c r="IY56" i="3" a="1"/>
  <c r="JT36" i="3" a="1"/>
  <c r="IW59" i="3" a="1"/>
  <c r="GZ63" i="3" a="1"/>
  <c r="CX59" i="3" a="1"/>
  <c r="CK95" i="3" a="1"/>
  <c r="FS48" i="3" a="1"/>
  <c r="FQ68" i="3" a="1"/>
  <c r="GR83" i="3" a="1"/>
  <c r="BQ71" i="3" a="1"/>
  <c r="HR81" i="3" a="1"/>
  <c r="FA91" i="3" a="1"/>
  <c r="BD79" i="3" a="1"/>
  <c r="EE59" i="3" a="1"/>
  <c r="BW42" i="3" a="1"/>
  <c r="DP70" i="3" a="1"/>
  <c r="JP96" i="3" a="1"/>
  <c r="BE57" i="3" a="1"/>
  <c r="BP5" i="3" a="1"/>
  <c r="HJ85" i="3" a="1"/>
  <c r="JD72" i="3" a="1"/>
  <c r="FY12" i="3" a="1"/>
  <c r="FJ91" i="3" a="1"/>
  <c r="FP65" i="3" a="1"/>
  <c r="HO32" i="3" a="1"/>
  <c r="BN57" i="3" a="1"/>
  <c r="CQ4" i="3" a="1"/>
  <c r="GA61" i="3" a="1"/>
  <c r="AQ97" i="3" a="1"/>
  <c r="IR12" i="3" a="1"/>
  <c r="BL86" i="3" a="1"/>
  <c r="IE70" i="3" a="1"/>
  <c r="FE68" i="3" a="1"/>
  <c r="AY14" i="3" a="1"/>
  <c r="IV64" i="3" a="1"/>
  <c r="IZ10" i="3" a="1"/>
  <c r="EJ36" i="3" a="1"/>
  <c r="DR93" i="3" a="1"/>
  <c r="EZ95" i="3" a="1"/>
  <c r="ES92" i="3" a="1"/>
  <c r="HN22" i="3" a="1"/>
  <c r="DN10" i="3" a="1"/>
  <c r="HL57" i="3" a="1"/>
  <c r="CC50" i="3" a="1"/>
  <c r="CB25" i="3" a="1"/>
  <c r="GR47" i="3" a="1"/>
  <c r="FJ82" i="3" a="1"/>
  <c r="IB60" i="3" a="1"/>
  <c r="GT4" i="3" a="1"/>
  <c r="JT97" i="3" a="1"/>
  <c r="IK46" i="3" a="1"/>
  <c r="IN38" i="3" a="1"/>
  <c r="FV88" i="3" a="1"/>
  <c r="IP97" i="3" a="1"/>
  <c r="EK5" i="3" a="1"/>
  <c r="BY90" i="3" a="1"/>
  <c r="AZ6" i="3" a="1"/>
  <c r="BS9" i="3" a="1"/>
  <c r="EA14" i="3" a="1"/>
  <c r="IC94" i="3" a="1"/>
  <c r="HA97" i="3" a="1"/>
  <c r="DQ90" i="3" a="1"/>
  <c r="DA9" i="3" a="1"/>
  <c r="DV101" i="3" a="1"/>
  <c r="GJ20" i="3" a="1"/>
  <c r="BD49" i="3" a="1"/>
  <c r="FR75" i="3" a="1"/>
  <c r="FO19" i="3" a="1"/>
  <c r="BC100" i="3" a="1"/>
  <c r="JJ9" i="3" a="1"/>
  <c r="IK97" i="3" a="1"/>
  <c r="EW80" i="3" a="1"/>
  <c r="HP83" i="3" a="1"/>
  <c r="ED71" i="3" a="1"/>
  <c r="BJ68" i="3" a="1"/>
  <c r="HD66" i="3" a="1"/>
  <c r="AO7" i="3" a="1"/>
  <c r="HM47" i="3" a="1"/>
  <c r="HA4" i="3" a="1"/>
  <c r="EM50" i="3" a="1"/>
  <c r="EI13" i="3" a="1"/>
  <c r="JT83" i="3" a="1"/>
  <c r="DN22" i="3" a="1"/>
  <c r="EL11" i="3" a="1"/>
  <c r="EP59" i="3" a="1"/>
  <c r="BZ13" i="3" a="1"/>
  <c r="GN8" i="3" a="1"/>
  <c r="HF10" i="3" a="1"/>
  <c r="FH86" i="3" a="1"/>
  <c r="FD46" i="3" a="1"/>
  <c r="CI52" i="3" a="1"/>
  <c r="EW54" i="3" a="1"/>
  <c r="E109" i="5" a="1"/>
  <c r="CL10" i="3" a="1"/>
  <c r="FD54" i="3" a="1"/>
  <c r="HQ56" i="3" a="1"/>
  <c r="CJ14" i="3" a="1"/>
  <c r="HB12" i="3" a="1"/>
  <c r="EJ14" i="3" a="1"/>
  <c r="JI91" i="3" a="1"/>
  <c r="AY83" i="3" a="1"/>
  <c r="HT86" i="3" a="1"/>
  <c r="CI43" i="3" a="1"/>
  <c r="FI49" i="3" a="1"/>
  <c r="EU47" i="3" a="1"/>
  <c r="GL10" i="3" a="1"/>
  <c r="BD43" i="3" a="1"/>
  <c r="DQ86" i="3" a="1"/>
  <c r="C46" i="5" a="1"/>
  <c r="IL50" i="3" a="1"/>
  <c r="CU97" i="3" a="1"/>
  <c r="JF79" i="3" a="1"/>
  <c r="CN50" i="3" a="1"/>
  <c r="FX9" i="3" a="1"/>
  <c r="AW86" i="3" a="1"/>
  <c r="IV90" i="3" a="1"/>
  <c r="CI13" i="3" a="1"/>
  <c r="BM85" i="3" a="1"/>
  <c r="FK91" i="3" a="1"/>
  <c r="JQ97" i="3" a="1"/>
  <c r="BA37" i="3" a="1"/>
  <c r="HO80" i="3" a="1"/>
  <c r="GV72" i="3" a="1"/>
  <c r="GN83" i="3" a="1"/>
  <c r="CV73" i="3" a="1"/>
  <c r="HP17" i="3" a="1"/>
  <c r="IV95" i="3" a="1"/>
  <c r="GL4" i="3" a="1"/>
  <c r="CC97" i="3" a="1"/>
  <c r="EH67" i="3" a="1"/>
  <c r="HL43" i="3" a="1"/>
  <c r="JM87" i="3" a="1"/>
  <c r="AW52" i="3" a="1"/>
  <c r="EA94" i="3" a="1"/>
  <c r="IA57" i="3" a="1"/>
  <c r="DN101" i="3" a="1"/>
  <c r="IX40" i="3" a="1"/>
  <c r="GM57" i="3" a="1"/>
  <c r="JL74" i="3" a="1"/>
  <c r="EK59" i="3" a="1"/>
  <c r="JH54" i="3" a="1"/>
  <c r="JG14" i="3" a="1"/>
  <c r="BI81" i="3" a="1"/>
  <c r="BM95" i="3" a="1"/>
  <c r="DW57" i="3" a="1"/>
  <c r="BW85" i="3" a="1"/>
  <c r="DN14" i="3" a="1"/>
  <c r="BG72" i="3" a="1"/>
  <c r="HV100" i="3" a="1"/>
  <c r="GO67" i="3" a="1"/>
  <c r="G61" i="5" a="1"/>
  <c r="FH13" i="3" a="1"/>
  <c r="JH62" i="3" a="1"/>
  <c r="DS59" i="3" a="1"/>
  <c r="FN45" i="3" a="1"/>
  <c r="GI93" i="3" a="1"/>
  <c r="IE38" i="3" a="1"/>
  <c r="GV70" i="3" a="1"/>
  <c r="AW47" i="3" a="1"/>
  <c r="AX18" i="3" a="1"/>
  <c r="GS100" i="3" a="1"/>
  <c r="BK10" i="3" a="1"/>
  <c r="GQ80" i="3" a="1"/>
  <c r="IM101" i="3" a="1"/>
  <c r="FZ63" i="3" a="1"/>
  <c r="IH53" i="3" a="1"/>
  <c r="DD8" i="3" a="1"/>
  <c r="DV12" i="3" a="1"/>
  <c r="CA94" i="3" a="1"/>
  <c r="HC77" i="3" a="1"/>
  <c r="HC7" i="3" a="1"/>
  <c r="DO50" i="3" a="1"/>
  <c r="FD95" i="3" a="1"/>
  <c r="BN10" i="3" a="1"/>
  <c r="DG14" i="3" a="1"/>
  <c r="AO62" i="3" a="1"/>
  <c r="AP81" i="3" a="1"/>
  <c r="EE68" i="3" a="1"/>
  <c r="EN28" i="3" a="1"/>
  <c r="JH5" i="3" a="1"/>
  <c r="IO11" i="3" a="1"/>
  <c r="EH98" i="3" a="1"/>
  <c r="GY76" i="3" a="1"/>
  <c r="GR81" i="3" a="1"/>
  <c r="CT10" i="3" a="1"/>
  <c r="BA89" i="3" a="1"/>
  <c r="JS25" i="3" a="1"/>
  <c r="HR91" i="3" a="1"/>
  <c r="BC10" i="3" a="1"/>
  <c r="BY54" i="3" a="1"/>
  <c r="HD13" i="3" a="1"/>
  <c r="BK64" i="3" a="1"/>
  <c r="BA79" i="3" a="1"/>
  <c r="CI5" i="3" a="1"/>
  <c r="JF76" i="3" a="1"/>
  <c r="EW9" i="3" a="1"/>
  <c r="EK81" i="3" a="1"/>
  <c r="GY13" i="3" a="1"/>
  <c r="FR52" i="3" a="1"/>
  <c r="BP57" i="3" a="1"/>
  <c r="FO65" i="3" a="1"/>
  <c r="CE4" i="3" a="1"/>
  <c r="DX37" i="3" a="1"/>
  <c r="GU44" i="3" a="1"/>
  <c r="BR62" i="3" a="1"/>
  <c r="AZ75" i="3" a="1"/>
  <c r="GE42" i="3" a="1"/>
  <c r="EX14" i="3" a="1"/>
  <c r="GO98" i="3" a="1"/>
  <c r="EM57" i="3" a="1"/>
  <c r="BR88" i="3" a="1"/>
  <c r="AS38" i="3" a="1"/>
  <c r="DV79" i="3" a="1"/>
  <c r="CS72" i="3" a="1"/>
  <c r="JS8" i="3" a="1"/>
  <c r="BF12" i="3" a="1"/>
  <c r="IG78" i="3" a="1"/>
  <c r="JL73" i="3" a="1"/>
  <c r="DF88" i="3" a="1"/>
  <c r="IV97" i="3" a="1"/>
  <c r="CR47" i="3" a="1"/>
  <c r="EP53" i="3" a="1"/>
  <c r="DU21" i="3" a="1"/>
  <c r="EK9" i="3" a="1"/>
  <c r="AV39" i="3" a="1"/>
  <c r="JN103" i="3" a="1"/>
  <c r="HE9" i="3" a="1"/>
  <c r="AQ77" i="3" a="1"/>
  <c r="GD12" i="3" a="1"/>
  <c r="GX102" i="3" a="1"/>
  <c r="IM10" i="3" a="1"/>
  <c r="DJ5" i="3" a="1"/>
  <c r="FK84" i="3" a="1"/>
  <c r="CB23" i="3" a="1"/>
  <c r="DK61" i="3" a="1"/>
  <c r="ED8" i="3" a="1"/>
  <c r="HX56" i="3" a="1"/>
  <c r="DF94" i="3" a="1"/>
  <c r="EL37" i="3" a="1"/>
  <c r="EN12" i="3" a="1"/>
  <c r="IU70" i="3" a="1"/>
  <c r="EN33" i="3" a="1"/>
  <c r="JI103" i="3" a="1"/>
  <c r="DL102" i="3" a="1"/>
  <c r="GI4" i="3" a="1"/>
  <c r="FA100" i="3" a="1"/>
  <c r="HA24" i="3" a="1"/>
  <c r="BI82" i="3" a="1"/>
  <c r="BH4" i="3" a="1"/>
  <c r="CJ76" i="3" a="1"/>
  <c r="EO97" i="3" a="1"/>
  <c r="IN14" i="3" a="1"/>
  <c r="GS30" i="3" a="1"/>
  <c r="CP90" i="3" a="1"/>
  <c r="HM51" i="3" a="1"/>
  <c r="BM66" i="3" a="1"/>
  <c r="CR81" i="3" a="1"/>
  <c r="BF22" i="3" a="1"/>
  <c r="CG39" i="3" a="1"/>
  <c r="JF62" i="3" a="1"/>
  <c r="CH90" i="3" a="1"/>
  <c r="BF99" i="3" a="1"/>
  <c r="JK67" i="3" a="1"/>
  <c r="EL53" i="3" a="1"/>
  <c r="CU48" i="3" a="1"/>
  <c r="EX89" i="3" a="1"/>
  <c r="IG97" i="3" a="1"/>
  <c r="DQ27" i="3" a="1"/>
  <c r="BS8" i="3" a="1"/>
  <c r="DF17" i="3" a="1"/>
  <c r="HN49" i="3" a="1"/>
  <c r="AX68" i="3" a="1"/>
  <c r="DY81" i="3" a="1"/>
  <c r="JL8" i="3" a="1"/>
  <c r="GA92" i="3" a="1"/>
  <c r="AT81" i="3" a="1"/>
  <c r="BT57" i="3" a="1"/>
  <c r="BC30" i="3" a="1"/>
  <c r="IN88" i="3" a="1"/>
  <c r="DZ9" i="3" a="1"/>
  <c r="BZ7" i="3" a="1"/>
  <c r="DT81" i="3" a="1"/>
  <c r="JC68" i="3" a="1"/>
  <c r="DF41" i="3" a="1"/>
  <c r="JL64" i="3" a="1"/>
  <c r="CG98" i="3" a="1"/>
  <c r="BF4" i="3" a="1"/>
  <c r="FD14" i="3" a="1"/>
  <c r="CQ14" i="3" a="1"/>
  <c r="CP63" i="3" a="1"/>
  <c r="BG74" i="3" a="1"/>
  <c r="JU6" i="3" a="1"/>
  <c r="IW101" i="3" a="1"/>
  <c r="AV4" i="3" a="1"/>
  <c r="DE94" i="3" a="1"/>
  <c r="DH40" i="3" a="1"/>
  <c r="DP14" i="3" a="1"/>
  <c r="BP4" i="3" a="1"/>
  <c r="HE78" i="3" a="1"/>
  <c r="FN10" i="3" a="1"/>
  <c r="FW12" i="3" a="1"/>
  <c r="JI4" i="3" a="1"/>
  <c r="BJ9" i="3" a="1"/>
  <c r="ID6" i="3" a="1"/>
  <c r="AQ17" i="3" a="1"/>
  <c r="IL89" i="3" a="1"/>
  <c r="AT65" i="3" a="1"/>
  <c r="IZ92" i="3" a="1"/>
  <c r="CB40" i="3" a="1"/>
  <c r="JD96" i="3" a="1"/>
  <c r="JA94" i="3" a="1"/>
  <c r="FA83" i="3" a="1"/>
  <c r="GS76" i="3" a="1"/>
  <c r="DI6" i="3" a="1"/>
  <c r="AV82" i="3" a="1"/>
  <c r="HU13" i="3" a="1"/>
  <c r="HD29" i="3" a="1"/>
  <c r="EY43" i="3" a="1"/>
  <c r="DM85" i="3" a="1"/>
  <c r="HH53" i="3" a="1"/>
  <c r="EW96" i="3" a="1"/>
  <c r="G39" i="5" a="1"/>
  <c r="EI99" i="3" a="1"/>
  <c r="IQ6" i="3" a="1"/>
  <c r="HQ48" i="3" a="1"/>
  <c r="BE55" i="3" a="1"/>
  <c r="AQ62" i="3" a="1"/>
  <c r="IN53" i="3" a="1"/>
  <c r="CH10" i="3" a="1"/>
  <c r="DA31" i="3" a="1"/>
  <c r="FE53" i="3" a="1"/>
  <c r="HC33" i="3" a="1"/>
  <c r="GS80" i="3" a="1"/>
  <c r="IX22" i="3" a="1"/>
  <c r="FV11" i="3" a="1"/>
  <c r="CS18" i="3" a="1"/>
  <c r="ET76" i="3" a="1"/>
  <c r="IU59" i="3" a="1"/>
  <c r="DQ95" i="3" a="1"/>
  <c r="IK43" i="3" a="1"/>
  <c r="IG87" i="3" a="1"/>
  <c r="DH93" i="3" a="1"/>
  <c r="GA8" i="3" a="1"/>
  <c r="EQ70" i="3" a="1"/>
  <c r="BD83" i="3" a="1"/>
  <c r="EN102" i="3" a="1"/>
  <c r="CP11" i="3" a="1"/>
  <c r="GB21" i="3" a="1"/>
  <c r="EX11" i="3" a="1"/>
  <c r="DX78" i="3" a="1"/>
  <c r="FY80" i="3" a="1"/>
  <c r="JI99" i="3" a="1"/>
  <c r="CK26" i="3" a="1"/>
  <c r="CL62" i="3" a="1"/>
  <c r="BU5" i="3" a="1"/>
  <c r="JI89" i="3" a="1"/>
  <c r="GE64" i="3" a="1"/>
  <c r="AO78" i="3" a="1"/>
  <c r="IE95" i="3" a="1"/>
  <c r="AS16" i="3" a="1"/>
  <c r="II76" i="3" a="1"/>
  <c r="AR13" i="3" a="1"/>
  <c r="EG52" i="3" a="1"/>
  <c r="CK57" i="3" a="1"/>
  <c r="CF99" i="3" a="1"/>
  <c r="FO96" i="3" a="1"/>
  <c r="HC71" i="3" a="1"/>
  <c r="GS41" i="3" a="1"/>
  <c r="CH5" i="3" a="1"/>
  <c r="BM82" i="3" a="1"/>
  <c r="BD37" i="3" a="1"/>
  <c r="EJ35" i="3" a="1"/>
  <c r="AO20" i="3" a="1"/>
  <c r="JS95" i="3" a="1"/>
  <c r="DC31" i="3" a="1"/>
  <c r="AY20" i="3" a="1"/>
  <c r="HP77" i="3" a="1"/>
  <c r="ES5" i="3" a="1"/>
  <c r="CK71" i="3" a="1"/>
  <c r="GF5" i="3" a="1"/>
  <c r="BH94" i="3" a="1"/>
  <c r="GE50" i="3" a="1"/>
  <c r="BR101" i="3" a="1"/>
  <c r="CA97" i="3" a="1"/>
  <c r="FH20" i="3" a="1"/>
  <c r="AS97" i="3" a="1"/>
  <c r="BQ103" i="3" a="1"/>
  <c r="JQ96" i="3" a="1"/>
  <c r="CX77" i="3" a="1"/>
  <c r="DW44" i="3" a="1"/>
  <c r="DM72" i="3" a="1"/>
  <c r="GD66" i="3" a="1"/>
  <c r="FF80" i="3" a="1"/>
  <c r="AS55" i="3" a="1"/>
  <c r="DG98" i="3" a="1"/>
  <c r="IK11" i="3" a="1"/>
  <c r="FK78" i="3" a="1"/>
  <c r="GR84" i="3" a="1"/>
  <c r="JK12" i="3" a="1"/>
  <c r="IE42" i="3" a="1"/>
  <c r="BI34" i="3" a="1"/>
  <c r="FB50" i="3" a="1"/>
  <c r="JK31" i="3" a="1"/>
  <c r="AW90" i="3" a="1"/>
  <c r="HZ67" i="3" a="1"/>
  <c r="HQ12" i="3" a="1"/>
  <c r="GD22" i="3" a="1"/>
  <c r="CR56" i="3" a="1"/>
  <c r="CG11" i="3" a="1"/>
  <c r="EA60" i="3" a="1"/>
  <c r="JG11" i="3" a="1"/>
  <c r="CD86" i="3" a="1"/>
  <c r="DP12" i="3" a="1"/>
  <c r="EC52" i="3" a="1"/>
  <c r="BX54" i="3" a="1"/>
  <c r="HI19" i="3" a="1"/>
  <c r="BG50" i="3" a="1"/>
  <c r="AO82" i="3" a="1"/>
  <c r="FP103" i="3" a="1"/>
  <c r="ID98" i="3" a="1"/>
  <c r="DQ70" i="3" a="1"/>
  <c r="FQ79" i="3" a="1"/>
  <c r="AU78" i="3" a="1"/>
  <c r="FV25" i="3" a="1"/>
  <c r="BF6" i="3" a="1"/>
  <c r="BB64" i="3" a="1"/>
  <c r="FQ91" i="3" a="1"/>
  <c r="DO79" i="3" a="1"/>
  <c r="IF21" i="3" a="1"/>
  <c r="AU100" i="3" a="1"/>
  <c r="IJ13" i="3" a="1"/>
  <c r="ID13" i="3" a="1"/>
  <c r="CL67" i="3" a="1"/>
  <c r="GX23" i="3" a="1"/>
  <c r="HZ98" i="3" a="1"/>
  <c r="GS59" i="3" a="1"/>
  <c r="EG74" i="3" a="1"/>
  <c r="DZ102" i="3" a="1"/>
  <c r="IT80" i="3" a="1"/>
  <c r="EZ8" i="3" a="1"/>
  <c r="BN53" i="3" a="1"/>
  <c r="DI46" i="3" a="1"/>
  <c r="JM65" i="3" a="1"/>
  <c r="EY41" i="3" a="1"/>
  <c r="EI8" i="3" a="1"/>
  <c r="DV102" i="3" a="1"/>
  <c r="DS89" i="3" a="1"/>
  <c r="HS100" i="3" a="1"/>
  <c r="BE71" i="3" a="1"/>
  <c r="ET51" i="3" a="1"/>
  <c r="IF15" i="3" a="1"/>
  <c r="DI74" i="3" a="1"/>
  <c r="IB6" i="3" a="1"/>
  <c r="AX51" i="3" a="1"/>
  <c r="IJ27" i="3" a="1"/>
  <c r="IW81" i="3" a="1"/>
  <c r="IF102" i="3" a="1"/>
  <c r="EK4" i="3" a="1"/>
  <c r="FR74" i="3" a="1"/>
  <c r="HX57" i="3" a="1"/>
  <c r="DF74" i="3" a="1"/>
  <c r="HM61" i="3" a="1"/>
  <c r="DM79" i="3" a="1"/>
  <c r="GX44" i="3" a="1"/>
  <c r="AP25" i="3" a="1"/>
  <c r="CT94" i="3" a="1"/>
  <c r="G77" i="5" a="1"/>
  <c r="GU13" i="3" a="1"/>
  <c r="DF6" i="3" a="1"/>
  <c r="BJ82" i="3" a="1"/>
  <c r="CT82" i="3" a="1"/>
  <c r="CI33" i="3" a="1"/>
  <c r="HU21" i="3" a="1"/>
  <c r="ET91" i="3" a="1"/>
  <c r="HH16" i="3" a="1"/>
  <c r="CC38" i="3" a="1"/>
  <c r="FL9" i="3" a="1"/>
  <c r="ER88" i="3" a="1"/>
  <c r="GD55" i="3" a="1"/>
  <c r="EX76" i="3" a="1"/>
  <c r="CN44" i="3" a="1"/>
  <c r="EN10" i="3" a="1"/>
  <c r="GN9" i="3" a="1"/>
  <c r="GA88" i="3" a="1"/>
  <c r="AV10" i="3" a="1"/>
  <c r="GT82" i="3" a="1"/>
  <c r="IV84" i="3" a="1"/>
  <c r="BM48" i="3" a="1"/>
  <c r="DR98" i="3" a="1"/>
  <c r="DD85" i="3" a="1"/>
  <c r="DT103" i="3" a="1"/>
  <c r="CX6" i="3" a="1"/>
  <c r="BS86" i="3" a="1"/>
  <c r="JH96" i="3" a="1"/>
  <c r="JG66" i="3" a="1"/>
  <c r="GW38" i="3" a="1"/>
  <c r="CF9" i="3" a="1"/>
  <c r="FK4" i="3" a="1"/>
  <c r="IT6" i="3" a="1"/>
  <c r="DH94" i="3" a="1"/>
  <c r="HB94" i="3" a="1"/>
  <c r="BA102" i="3" a="1"/>
  <c r="IS38" i="3" a="1"/>
  <c r="BM86" i="3" a="1"/>
  <c r="IF10" i="3" a="1"/>
  <c r="CM90" i="3" a="1"/>
  <c r="GO83" i="3" a="1"/>
  <c r="GX76" i="3" a="1"/>
  <c r="FJ32" i="3" a="1"/>
  <c r="AR46" i="3" a="1"/>
  <c r="GQ50" i="3" a="1"/>
  <c r="GT87" i="3" a="1"/>
  <c r="HI6" i="3" a="1"/>
  <c r="HQ84" i="3" a="1"/>
  <c r="FF61" i="3" a="1"/>
  <c r="IB35" i="3" a="1"/>
  <c r="BN18" i="3" a="1"/>
  <c r="FR92" i="3" a="1"/>
  <c r="FB68" i="3" a="1"/>
  <c r="FL47" i="3" a="1"/>
  <c r="AW5" i="3" a="1"/>
  <c r="IF37" i="3" a="1"/>
  <c r="FE61" i="3" a="1"/>
  <c r="IU92" i="3" a="1"/>
  <c r="HV4" i="3" a="1"/>
  <c r="CZ5" i="3" a="1"/>
  <c r="EU46" i="3" a="1"/>
  <c r="BV66" i="3" a="1"/>
  <c r="GP77" i="3" a="1"/>
  <c r="IP86" i="3" a="1"/>
  <c r="FC79" i="3" a="1"/>
  <c r="AT31" i="3" a="1"/>
  <c r="FS85" i="3" a="1"/>
  <c r="HD14" i="3" a="1"/>
  <c r="DC94" i="3" a="1"/>
  <c r="CN100" i="3" a="1"/>
  <c r="FN58" i="3" a="1"/>
  <c r="CW103" i="3" a="1"/>
  <c r="IB85" i="3" a="1"/>
  <c r="CD70" i="3" a="1"/>
  <c r="DP6" i="3" a="1"/>
  <c r="GD14" i="3" a="1"/>
  <c r="IY75" i="3" a="1"/>
  <c r="AQ6" i="3" a="1"/>
  <c r="BS4" i="3" a="1"/>
  <c r="JO86" i="3" a="1"/>
  <c r="DQ51" i="3" a="1"/>
  <c r="GO4" i="3" a="1"/>
  <c r="EJ95" i="3" a="1"/>
  <c r="FE88" i="3" a="1"/>
  <c r="FZ77" i="3" a="1"/>
  <c r="JE82" i="3" a="1"/>
  <c r="JF36" i="3" a="1"/>
  <c r="BO62" i="3" a="1"/>
  <c r="IS28" i="3" a="1"/>
  <c r="EH37" i="3" a="1"/>
  <c r="AS22" i="3" a="1"/>
  <c r="IH85" i="3" a="1"/>
  <c r="IN20" i="3" a="1"/>
  <c r="ED67" i="3" a="1"/>
  <c r="FZ93" i="3" a="1"/>
  <c r="IJ72" i="3" a="1"/>
  <c r="GA48" i="3" a="1"/>
  <c r="DP76" i="3" a="1"/>
  <c r="DI25" i="3" a="1"/>
  <c r="EV88" i="3" a="1"/>
  <c r="FZ80" i="3" a="1"/>
  <c r="FS73" i="3" a="1"/>
  <c r="BD91" i="3" a="1"/>
  <c r="IY94" i="3" a="1"/>
  <c r="G78" i="5" a="1"/>
  <c r="AV86" i="3" a="1"/>
  <c r="AU68" i="3" a="1"/>
  <c r="BX101" i="3" a="1"/>
  <c r="GM103" i="3" a="1"/>
  <c r="JG45" i="3" a="1"/>
  <c r="HM55" i="3" a="1"/>
  <c r="JI97" i="3" a="1"/>
  <c r="IM8" i="3" a="1"/>
  <c r="BI79" i="3" a="1"/>
  <c r="CP98" i="3" a="1"/>
  <c r="G52" i="5" a="1"/>
  <c r="JR7" i="3" a="1"/>
  <c r="GZ44" i="3" a="1"/>
  <c r="CL82" i="3" a="1"/>
  <c r="DK10" i="3" a="1"/>
  <c r="BF65" i="3" a="1"/>
  <c r="IY45" i="3" a="1"/>
  <c r="D87" i="5" a="1"/>
  <c r="EO77" i="3" a="1"/>
  <c r="HD92" i="3" a="1"/>
  <c r="JQ80" i="3" a="1"/>
  <c r="AV32" i="3" a="1"/>
  <c r="DN51" i="3" a="1"/>
  <c r="HG19" i="3" a="1"/>
  <c r="CO100" i="3" a="1"/>
  <c r="JG4" i="3" a="1"/>
  <c r="FN96" i="3" a="1"/>
  <c r="CD101" i="3" a="1"/>
  <c r="BJ74" i="3" a="1"/>
  <c r="DO60" i="3" a="1"/>
  <c r="GQ4" i="3" a="1"/>
  <c r="FT10" i="3" a="1"/>
  <c r="DE90" i="3" a="1"/>
  <c r="CX30" i="3" a="1"/>
  <c r="AS76" i="3" a="1"/>
  <c r="FR13" i="3" a="1"/>
  <c r="GS45" i="3" a="1"/>
  <c r="CE14" i="3" a="1"/>
  <c r="DH97" i="3" a="1"/>
  <c r="JD66" i="3" a="1"/>
  <c r="EE5" i="3" a="1"/>
  <c r="EG10" i="3" a="1"/>
  <c r="DC46" i="3" a="1"/>
  <c r="EZ12" i="3" a="1"/>
  <c r="ED5" i="3" a="1"/>
  <c r="CM50" i="3" a="1"/>
  <c r="CC27" i="3" a="1"/>
  <c r="DC80" i="3" a="1"/>
  <c r="BC83" i="3" a="1"/>
  <c r="CK42" i="3" a="1"/>
  <c r="IV98" i="3" a="1"/>
  <c r="CS85" i="3" a="1"/>
  <c r="DH35" i="3" a="1"/>
  <c r="DI98" i="3" a="1"/>
  <c r="CG66" i="3" a="1"/>
  <c r="GH74" i="3" a="1"/>
  <c r="HG5" i="3" a="1"/>
  <c r="GT90" i="3" a="1"/>
  <c r="HR8" i="3" a="1"/>
  <c r="GU50" i="3" a="1"/>
  <c r="IB44" i="3" a="1"/>
  <c r="FS9" i="3" a="1"/>
  <c r="CW95" i="3" a="1"/>
  <c r="JU35" i="3" a="1"/>
  <c r="JJ82" i="3" a="1"/>
  <c r="IK87" i="3" a="1"/>
  <c r="AS40" i="3" a="1"/>
  <c r="JB35" i="3" a="1"/>
  <c r="JJ85" i="3" a="1"/>
  <c r="DP80" i="3" a="1"/>
  <c r="AO52" i="3" a="1"/>
  <c r="JD50" i="3" a="1"/>
  <c r="DT93" i="3" a="1"/>
  <c r="JG91" i="3" a="1"/>
  <c r="AS32" i="3" a="1"/>
  <c r="EI6" i="3" a="1"/>
  <c r="DI20" i="3" a="1"/>
  <c r="HA90" i="3" a="1"/>
  <c r="DP27" i="3" a="1"/>
  <c r="DL48" i="3" a="1"/>
  <c r="FD83" i="3" a="1"/>
  <c r="ET5" i="3" a="1"/>
  <c r="DF60" i="3" a="1"/>
  <c r="FQ89" i="3" a="1"/>
  <c r="DV63" i="3" a="1"/>
  <c r="GF62" i="3" a="1"/>
  <c r="IM13" i="3" a="1"/>
  <c r="HT37" i="3" a="1"/>
  <c r="EU51" i="3" a="1"/>
  <c r="DU97" i="3" a="1"/>
  <c r="EJ85" i="3" a="1"/>
  <c r="JT52" i="3" a="1"/>
  <c r="JO84" i="3" a="1"/>
  <c r="FL93" i="3" a="1"/>
  <c r="EO50" i="3" a="1"/>
  <c r="JK97" i="3" a="1"/>
  <c r="EY12" i="3" a="1"/>
  <c r="HR5" i="3" a="1"/>
  <c r="BA100" i="3" a="1"/>
  <c r="AS26" i="3" a="1"/>
  <c r="BM80" i="3" a="1"/>
  <c r="GW23" i="3" a="1"/>
  <c r="JJ50" i="3" a="1"/>
  <c r="EA90" i="3" a="1"/>
  <c r="BF95" i="3" a="1"/>
  <c r="ID78" i="3" a="1"/>
  <c r="GR85" i="3" a="1"/>
  <c r="GB69" i="3" a="1"/>
  <c r="CW57" i="3" a="1"/>
  <c r="AV19" i="3" a="1"/>
  <c r="IL6" i="3" a="1"/>
  <c r="GA96" i="3" a="1"/>
  <c r="CE5" i="3" a="1"/>
  <c r="EU82" i="3" a="1"/>
  <c r="EK41" i="3" a="1"/>
  <c r="BQ45" i="3" a="1"/>
  <c r="GR90" i="3" a="1"/>
  <c r="IY58" i="3" a="1"/>
  <c r="IT78" i="3" a="1"/>
  <c r="D31" i="5" a="1"/>
  <c r="FY4" i="3" a="1"/>
  <c r="II32" i="3" a="1"/>
  <c r="DP83" i="3" a="1"/>
  <c r="CJ12" i="3" a="1"/>
  <c r="BG49" i="3" a="1"/>
  <c r="FP74" i="3" a="1"/>
  <c r="DR68" i="3" a="1"/>
  <c r="DZ8" i="3" a="1"/>
  <c r="IR56" i="3" a="1"/>
  <c r="DR12" i="3" a="1"/>
  <c r="DF8" i="3" a="1"/>
  <c r="DU81" i="3" a="1"/>
  <c r="DS77" i="3" a="1"/>
  <c r="IR83" i="3" a="1"/>
  <c r="CC81" i="3" a="1"/>
  <c r="FA55" i="3" a="1"/>
  <c r="AU103" i="3" a="1"/>
  <c r="CC87" i="3" a="1"/>
  <c r="BZ72" i="3" a="1"/>
  <c r="CY49" i="3" a="1"/>
  <c r="AU32" i="3" a="1"/>
  <c r="IA96" i="3" a="1"/>
  <c r="JL42" i="3" a="1"/>
  <c r="GG32" i="3" a="1"/>
  <c r="IW43" i="3" a="1"/>
  <c r="IP12" i="3" a="1"/>
  <c r="CR79" i="3" a="1"/>
  <c r="DL85" i="3" a="1"/>
  <c r="GZ17" i="3" a="1"/>
  <c r="FX5" i="3" a="1"/>
  <c r="GY43" i="3" a="1"/>
  <c r="JA14" i="3" a="1"/>
  <c r="IH94" i="3" a="1"/>
  <c r="DV75" i="3" a="1"/>
  <c r="FH95" i="3" a="1"/>
  <c r="HX36" i="3" a="1"/>
  <c r="AW69" i="3" a="1"/>
  <c r="BE4" i="3" a="1"/>
  <c r="JL90" i="3" a="1"/>
  <c r="JE84" i="3" a="1"/>
  <c r="BZ71" i="3" a="1"/>
  <c r="CK75" i="3" a="1"/>
  <c r="DQ74" i="3" a="1"/>
  <c r="CO79" i="3" a="1"/>
  <c r="GS8" i="3" a="1"/>
  <c r="AZ89" i="3" a="1"/>
  <c r="HA53" i="3" a="1"/>
  <c r="IY74" i="3" a="1"/>
  <c r="JL12" i="3" a="1"/>
  <c r="DZ94" i="3" a="1"/>
  <c r="EF54" i="3" a="1"/>
  <c r="CN85" i="3" a="1"/>
  <c r="AY19" i="3" a="1"/>
  <c r="EO87" i="3" a="1"/>
  <c r="HB18" i="3" a="1"/>
  <c r="IG5" i="3" a="1"/>
  <c r="HL19" i="3" a="1"/>
  <c r="DN82" i="3" a="1"/>
  <c r="IX8" i="3" a="1"/>
  <c r="DU28" i="3" a="1"/>
  <c r="HP60" i="3" a="1"/>
  <c r="GG88" i="3" a="1"/>
  <c r="CX75" i="3" a="1"/>
  <c r="AR14" i="3" a="1"/>
  <c r="DG89" i="3" a="1"/>
  <c r="JJ89" i="3" a="1"/>
  <c r="HD9" i="3" a="1"/>
  <c r="DY65" i="3" a="1"/>
  <c r="BA98" i="3" a="1"/>
  <c r="BD15" i="3" a="1"/>
  <c r="FP62" i="3" a="1"/>
  <c r="HL77" i="3" a="1"/>
  <c r="BT46" i="3" a="1"/>
  <c r="CB86" i="3" a="1"/>
  <c r="DC49" i="3" a="1"/>
  <c r="BF10" i="3" a="1"/>
  <c r="BH54" i="3" a="1"/>
  <c r="AS39" i="3" a="1"/>
  <c r="AS20" i="3" a="1"/>
  <c r="AO21" i="3" a="1"/>
  <c r="IS33" i="3" a="1"/>
  <c r="HD67" i="3" a="1"/>
  <c r="GB95" i="3" a="1"/>
  <c r="GF44" i="3" a="1"/>
  <c r="HE98" i="3" a="1"/>
  <c r="IF7" i="3" a="1"/>
  <c r="HC55" i="3" a="1"/>
  <c r="FX28" i="3" a="1"/>
  <c r="CZ22" i="3" a="1"/>
  <c r="GH82" i="3" a="1"/>
  <c r="HM83" i="3" a="1"/>
  <c r="EL14" i="3" a="1"/>
  <c r="ES79" i="3" a="1"/>
  <c r="HX37" i="3" a="1"/>
  <c r="DL19" i="3" a="1"/>
  <c r="CM11" i="3" a="1"/>
  <c r="FD30" i="3" a="1"/>
  <c r="GP70" i="3" a="1"/>
  <c r="BZ47" i="3" a="1"/>
  <c r="IA98" i="3" a="1"/>
  <c r="AT101" i="3" a="1"/>
  <c r="DF21" i="3" a="1"/>
  <c r="EV4" i="3" a="1"/>
  <c r="JH89" i="3" a="1"/>
  <c r="BA7" i="3" a="1"/>
  <c r="AY26" i="3" a="1"/>
  <c r="CB14" i="3" a="1"/>
  <c r="GY84" i="3" a="1"/>
  <c r="IK78" i="3" a="1"/>
  <c r="FV87" i="3" a="1"/>
  <c r="CM67" i="3" a="1"/>
  <c r="CD91" i="3" a="1"/>
  <c r="DN63" i="3" a="1"/>
  <c r="AP69" i="3" a="1"/>
  <c r="BA54" i="3" a="1"/>
  <c r="GZ79" i="3" a="1"/>
  <c r="DL87" i="3" a="1"/>
  <c r="HK5" i="3" a="1"/>
  <c r="CQ101" i="3" a="1"/>
  <c r="EZ81" i="3" a="1"/>
  <c r="AO40" i="3" a="1"/>
  <c r="DD61" i="3" a="1"/>
  <c r="AY71" i="3" a="1"/>
  <c r="GC97" i="3" a="1"/>
  <c r="CY56" i="3" a="1"/>
  <c r="CB78" i="3" a="1"/>
  <c r="HP39" i="3" a="1"/>
  <c r="CA88" i="3" a="1"/>
  <c r="DA85" i="3" a="1"/>
  <c r="HO75" i="3" a="1"/>
  <c r="CZ7" i="3" a="1"/>
  <c r="DJ60" i="3" a="1"/>
  <c r="IY67" i="3" a="1"/>
  <c r="FA9" i="3" a="1"/>
  <c r="GS93" i="3" a="1"/>
  <c r="CZ4" i="3" a="1"/>
  <c r="JS87" i="3" a="1"/>
  <c r="IB48" i="3" a="1"/>
  <c r="FR11" i="3" a="1"/>
  <c r="GJ13" i="3" a="1"/>
  <c r="DN80" i="3" a="1"/>
  <c r="AR83" i="3" a="1"/>
  <c r="HR97" i="3" a="1"/>
  <c r="BT8" i="3" a="1"/>
  <c r="JP80" i="3" a="1"/>
  <c r="IM84" i="3" a="1"/>
  <c r="EE70" i="3" a="1"/>
  <c r="BA85" i="3" a="1"/>
  <c r="BA66" i="3" a="1"/>
  <c r="FH65" i="3" a="1"/>
  <c r="BB16" i="3" a="1"/>
  <c r="DU103" i="3" a="1"/>
  <c r="DJ4" i="3" a="1"/>
  <c r="BD66" i="3" a="1"/>
  <c r="AU10" i="3" a="1"/>
  <c r="BE87" i="3" a="1"/>
  <c r="DO82" i="3" a="1"/>
  <c r="EZ98" i="3" a="1"/>
  <c r="ER54" i="3" a="1"/>
  <c r="EF92" i="3" a="1"/>
  <c r="CM98" i="3" a="1"/>
  <c r="FN54" i="3" a="1"/>
  <c r="AW31" i="3" a="1"/>
  <c r="HC80" i="3" a="1"/>
  <c r="AY29" i="3" a="1"/>
  <c r="GY96" i="3" a="1"/>
  <c r="IW6" i="3" a="1"/>
  <c r="GH98" i="3" a="1"/>
  <c r="FR57" i="3" a="1"/>
  <c r="IS6" i="3" a="1"/>
  <c r="HF101" i="3" a="1"/>
  <c r="CC33" i="3" a="1"/>
  <c r="DW88" i="3" a="1"/>
  <c r="GV9" i="3" a="1"/>
  <c r="IZ85" i="3" a="1"/>
  <c r="CK32" i="3" a="1"/>
  <c r="HU5" i="3" a="1"/>
  <c r="JO94" i="3" a="1"/>
  <c r="AU26" i="3" a="1"/>
  <c r="BA31" i="3" a="1"/>
  <c r="IC24" i="3" a="1"/>
  <c r="E59" i="5" a="1"/>
  <c r="BT99" i="3" a="1"/>
  <c r="HT9" i="3" a="1"/>
  <c r="GH76" i="3" a="1"/>
  <c r="HP68" i="3" a="1"/>
  <c r="HV6" i="3" a="1"/>
  <c r="CA10" i="3" a="1"/>
  <c r="FG69" i="3" a="1"/>
  <c r="EN83" i="3" a="1"/>
  <c r="AS12" i="3" a="1"/>
  <c r="BA11" i="3" a="1"/>
  <c r="IC43" i="3" a="1"/>
  <c r="BE82" i="3" a="1"/>
  <c r="CS93" i="3" a="1"/>
  <c r="AQ44" i="3" a="1"/>
  <c r="BG85" i="3" a="1"/>
  <c r="CQ51" i="3" a="1"/>
  <c r="FS72" i="3" a="1"/>
  <c r="GH53" i="3" a="1"/>
  <c r="BI90" i="3" a="1"/>
  <c r="DM11" i="3" a="1"/>
  <c r="D98" i="5" a="1"/>
  <c r="FV82" i="3" a="1"/>
  <c r="E94" i="5" a="1"/>
  <c r="JI37" i="3" a="1"/>
  <c r="CY11" i="3" a="1"/>
  <c r="BK83" i="3" a="1"/>
  <c r="GZ89" i="3" a="1"/>
  <c r="IU44" i="3" a="1"/>
  <c r="JI42" i="3" a="1"/>
  <c r="DA25" i="3" a="1"/>
  <c r="FC83" i="3" a="1"/>
  <c r="HV95" i="3" a="1"/>
  <c r="IG4" i="3" a="1"/>
  <c r="CB71" i="3" a="1"/>
  <c r="HA9" i="3" a="1"/>
  <c r="BR64" i="3" a="1"/>
  <c r="HI12" i="3" a="1"/>
  <c r="BE79" i="3" a="1"/>
  <c r="JP78" i="3" a="1"/>
  <c r="HD69" i="3" a="1"/>
  <c r="AZ21" i="3" a="1"/>
  <c r="HR80" i="3" a="1"/>
  <c r="BC80" i="3" a="1"/>
  <c r="AZ28" i="3" a="1"/>
  <c r="GW6" i="3" a="1"/>
  <c r="FJ97" i="3" a="1"/>
  <c r="BP8" i="3" a="1"/>
  <c r="CB50" i="3" a="1"/>
  <c r="FJ11" i="3" a="1"/>
  <c r="HI30" i="3" a="1"/>
  <c r="JR10" i="3" a="1"/>
  <c r="IF78" i="3" a="1"/>
  <c r="EK70" i="3" a="1"/>
  <c r="BB4" i="3" a="1"/>
  <c r="DX62" i="3" a="1"/>
  <c r="AO71" i="3" a="1"/>
  <c r="DY84" i="3" a="1"/>
  <c r="BQ28" i="3" a="1"/>
  <c r="DV9" i="3" a="1"/>
  <c r="DD65" i="3" a="1"/>
  <c r="AY42" i="3" a="1"/>
  <c r="HD23" i="3" a="1"/>
  <c r="AS63" i="3" a="1"/>
  <c r="GH42" i="3" a="1"/>
  <c r="GL12" i="3" a="1"/>
  <c r="HK45" i="3" a="1"/>
  <c r="JN9" i="3" a="1"/>
  <c r="ES74" i="3" a="1"/>
  <c r="HT42" i="3" a="1"/>
  <c r="GT8" i="3" a="1"/>
  <c r="BA60" i="3" a="1"/>
  <c r="HB68" i="3" a="1"/>
  <c r="GR92" i="3" a="1"/>
  <c r="DT14" i="3" a="1"/>
  <c r="JA59" i="3" a="1"/>
  <c r="HW42" i="3" a="1"/>
  <c r="DH8" i="3" a="1"/>
  <c r="BB45" i="3" a="1"/>
  <c r="FS14" i="3" a="1"/>
  <c r="AV28" i="3" a="1"/>
  <c r="GA91" i="3" a="1"/>
  <c r="GL5" i="3" a="1"/>
  <c r="IL86" i="3" a="1"/>
  <c r="FK96" i="3" a="1"/>
  <c r="GU29" i="3" a="1"/>
  <c r="FP71" i="3" a="1"/>
  <c r="JK46" i="3" a="1"/>
  <c r="BC45" i="3" a="1"/>
  <c r="JJ101" i="3" a="1"/>
  <c r="FC81" i="3" a="1"/>
  <c r="EQ32" i="3" a="1"/>
  <c r="GT31" i="3" a="1"/>
  <c r="BB36" i="3" a="1"/>
  <c r="BE83" i="3" a="1"/>
  <c r="GW13" i="3" a="1"/>
  <c r="CK90" i="3" a="1"/>
  <c r="CT78" i="3" a="1"/>
  <c r="GF60" i="3" a="1"/>
  <c r="EL82" i="3" a="1"/>
  <c r="HQ97" i="3" a="1"/>
  <c r="FT73" i="3" a="1"/>
  <c r="DX94" i="3" a="1"/>
  <c r="CT13" i="3" a="1"/>
  <c r="C74" i="5" a="1"/>
  <c r="JG7" i="3" a="1"/>
  <c r="JU8" i="3" a="1"/>
  <c r="HI78" i="3" a="1"/>
  <c r="FZ4" i="3" a="1"/>
  <c r="FV38" i="3" a="1"/>
  <c r="BR14" i="3" a="1"/>
  <c r="DU38" i="3" a="1"/>
  <c r="BM60" i="3" a="1"/>
  <c r="AO91" i="3" a="1"/>
  <c r="JQ102" i="3" a="1"/>
  <c r="BY91" i="3" a="1"/>
  <c r="IS30" i="3" a="1"/>
  <c r="IO85" i="3" a="1"/>
  <c r="DB52" i="3" a="1"/>
  <c r="IB14" i="3" a="1"/>
  <c r="IP89" i="3" a="1"/>
  <c r="EL77" i="3" a="1"/>
  <c r="FU94" i="3" a="1"/>
  <c r="GS88" i="3" a="1"/>
  <c r="AY35" i="3" a="1"/>
  <c r="CA7" i="3" a="1"/>
  <c r="BM41" i="3" a="1"/>
  <c r="EF57" i="3" a="1"/>
  <c r="G73" i="5" a="1"/>
  <c r="AO100" i="3" a="1"/>
  <c r="BG31" i="3" a="1"/>
  <c r="EF12" i="3" a="1"/>
  <c r="BT12" i="3" a="1"/>
  <c r="II88" i="3" a="1"/>
  <c r="CW89" i="3" a="1"/>
  <c r="BJ5" i="3" a="1"/>
  <c r="BP46" i="3" a="1"/>
  <c r="CY83" i="3" a="1"/>
  <c r="CG40" i="3" a="1"/>
  <c r="EX95" i="3" a="1"/>
  <c r="FN35" i="3" a="1"/>
  <c r="C80" i="5" a="1"/>
  <c r="AO6" i="3" a="1"/>
  <c r="EN11" i="3" a="1"/>
  <c r="FS64" i="3" a="1"/>
  <c r="IG28" i="3" a="1"/>
  <c r="HR9" i="3" a="1"/>
  <c r="HA50" i="3" a="1"/>
  <c r="AV81" i="3" a="1"/>
  <c r="EK11" i="3" a="1"/>
  <c r="JA11" i="3" a="1"/>
  <c r="EL47" i="3" a="1"/>
  <c r="IO99" i="3" a="1"/>
  <c r="BS99" i="3" a="1"/>
  <c r="EL46" i="3" a="1"/>
  <c r="EE44" i="3" a="1"/>
  <c r="GY80" i="3" a="1"/>
  <c r="GT80" i="3" a="1"/>
  <c r="HC67" i="3" a="1"/>
  <c r="HU4" i="3" a="1"/>
  <c r="HL37" i="3" a="1"/>
  <c r="GU92" i="3" a="1"/>
  <c r="BC74" i="3" a="1"/>
  <c r="HG88" i="3" a="1"/>
  <c r="HP50" i="3" a="1"/>
  <c r="GA29" i="3" a="1"/>
  <c r="FA13" i="3" a="1"/>
  <c r="BY57" i="3" a="1"/>
  <c r="CI93" i="3" a="1"/>
  <c r="AW72" i="3" a="1"/>
  <c r="BO86" i="3" a="1"/>
  <c r="IR11" i="3" a="1"/>
  <c r="CC62" i="3" a="1"/>
  <c r="JG31" i="3" a="1"/>
  <c r="EQ65" i="3" a="1"/>
  <c r="JN5" i="3" a="1"/>
  <c r="HQ85" i="3" a="1"/>
  <c r="DY67" i="3" a="1"/>
  <c r="IX10" i="3" a="1"/>
  <c r="JA83" i="3" a="1"/>
  <c r="IQ81" i="3" a="1"/>
  <c r="GX80" i="3" a="1"/>
  <c r="CC103" i="3" a="1"/>
  <c r="JK5" i="3" a="1"/>
  <c r="CI67" i="3" a="1"/>
  <c r="FI8" i="3" a="1"/>
  <c r="GK70" i="3" a="1"/>
  <c r="BN59" i="3" a="1"/>
  <c r="HR13" i="3" a="1"/>
  <c r="BA19" i="3" a="1"/>
  <c r="HX59" i="3" a="1"/>
  <c r="HO18" i="3" a="1"/>
  <c r="DC96" i="3" a="1"/>
  <c r="AV97" i="3" a="1"/>
  <c r="GD10" i="3" a="1"/>
  <c r="GH64" i="3" a="1"/>
  <c r="BI10" i="3" a="1"/>
  <c r="GX6" i="3" a="1"/>
  <c r="CA72" i="3" a="1"/>
  <c r="AT50" i="3" a="1"/>
  <c r="GB98" i="3" a="1"/>
  <c r="BQ97" i="3" a="1"/>
  <c r="ID75" i="3" a="1"/>
  <c r="ES6" i="3" a="1"/>
  <c r="JP97" i="3" a="1"/>
  <c r="GU90" i="3" a="1"/>
  <c r="CE7" i="3" a="1"/>
  <c r="FX93" i="3" a="1"/>
  <c r="HE77" i="3" a="1"/>
  <c r="BL60" i="3" a="1"/>
  <c r="JF60" i="3" a="1"/>
  <c r="DN48" i="3" a="1"/>
  <c r="EX18" i="3" a="1"/>
  <c r="HX48" i="3" a="1"/>
  <c r="HM94" i="3" a="1"/>
  <c r="EA77" i="3" a="1"/>
  <c r="AX90" i="3" a="1"/>
  <c r="IA14" i="3" a="1"/>
  <c r="BV8" i="3" a="1"/>
  <c r="FS95" i="3" a="1"/>
  <c r="DB66" i="3" a="1"/>
  <c r="HG13" i="3" a="1"/>
  <c r="HX100" i="3" a="1"/>
  <c r="FI79" i="3" a="1"/>
  <c r="HV98" i="3" a="1"/>
  <c r="ET85" i="3" a="1"/>
  <c r="CD12" i="3" a="1"/>
  <c r="BF14" i="3" a="1"/>
  <c r="FI43" i="3" a="1"/>
  <c r="EA72" i="3" a="1"/>
  <c r="EQ19" i="3" a="1"/>
  <c r="IZ13" i="3" a="1"/>
  <c r="IX33" i="3" a="1"/>
  <c r="FQ99" i="3" a="1"/>
  <c r="BB20" i="3" a="1"/>
  <c r="BC70" i="3" a="1"/>
  <c r="BK58" i="3" a="1"/>
  <c r="CN51" i="3" a="1"/>
  <c r="IH6" i="3" a="1"/>
  <c r="AT46" i="3" a="1"/>
  <c r="CO78" i="3" a="1"/>
  <c r="GE48" i="3" a="1"/>
  <c r="IV99" i="3" a="1"/>
  <c r="DH75" i="3" a="1"/>
  <c r="HH61" i="3" a="1"/>
  <c r="AV102" i="3" a="1"/>
  <c r="IE6" i="3" a="1"/>
  <c r="IH98" i="3" a="1"/>
  <c r="JT13" i="3" a="1"/>
  <c r="EZ62" i="3" a="1"/>
  <c r="IX14" i="3" a="1"/>
  <c r="JM28" i="3" a="1"/>
  <c r="EJ32" i="3" a="1"/>
  <c r="CA85" i="3" a="1"/>
  <c r="BF100" i="3" a="1"/>
  <c r="GB37" i="3" a="1"/>
  <c r="JP61" i="3" a="1"/>
  <c r="FO8" i="3" a="1"/>
  <c r="DG76" i="3" a="1"/>
  <c r="AQ14" i="3" a="1"/>
  <c r="GN7" i="3" a="1"/>
  <c r="BD12" i="3" a="1"/>
  <c r="CP57" i="3" a="1"/>
  <c r="BF103" i="3" a="1"/>
  <c r="CP48" i="3" a="1"/>
  <c r="BI50" i="3" a="1"/>
  <c r="CD41" i="3" a="1"/>
  <c r="GH57" i="3" a="1"/>
  <c r="EM60" i="3" a="1"/>
  <c r="BE89" i="3" a="1"/>
  <c r="FK99" i="3" a="1"/>
  <c r="BL68" i="3" a="1"/>
  <c r="CP38" i="3" a="1"/>
  <c r="FV90" i="3" a="1"/>
  <c r="JF43" i="3" a="1"/>
  <c r="IO72" i="3" a="1"/>
  <c r="CD98" i="3" a="1"/>
  <c r="DT6" i="3" a="1"/>
  <c r="AV42" i="3" a="1"/>
  <c r="BT36" i="3" a="1"/>
  <c r="DD92" i="3" a="1"/>
  <c r="CB96" i="3" a="1"/>
  <c r="DV60" i="3" a="1"/>
  <c r="BK65" i="3" a="1"/>
  <c r="IK96" i="3" a="1"/>
  <c r="BB60" i="3" a="1"/>
  <c r="IY95" i="3" a="1"/>
  <c r="BM7" i="3" a="1"/>
  <c r="FJ70" i="3" a="1"/>
  <c r="BD80" i="3" a="1"/>
  <c r="BV12" i="3" a="1"/>
  <c r="BM14" i="3" a="1"/>
  <c r="EM84" i="3" a="1"/>
  <c r="IH22" i="3" a="1"/>
  <c r="CY6" i="3" a="1"/>
  <c r="GH9" i="3" a="1"/>
  <c r="CX56" i="3" a="1"/>
  <c r="GF73" i="3" a="1"/>
  <c r="AZ82" i="3" a="1"/>
  <c r="JB33" i="3" a="1"/>
  <c r="GV4" i="3" a="1"/>
  <c r="IP93" i="3" a="1"/>
  <c r="ES101" i="3" a="1"/>
  <c r="CC74" i="3" a="1"/>
  <c r="CA9" i="3" a="1"/>
  <c r="JQ101" i="3" a="1"/>
  <c r="BR31" i="3" a="1"/>
  <c r="BB67" i="3" a="1"/>
  <c r="FM70" i="3" a="1"/>
  <c r="BV96" i="3" a="1"/>
  <c r="BQ91" i="3" a="1"/>
  <c r="FO38" i="3" a="1"/>
  <c r="HA33" i="3" a="1"/>
  <c r="FV52" i="3" a="1"/>
  <c r="EL41" i="3" a="1"/>
  <c r="JB76" i="3" a="1"/>
  <c r="AU22" i="3" a="1"/>
  <c r="ED4" i="3" a="1"/>
  <c r="BR78" i="3" a="1"/>
  <c r="JU81" i="3" a="1"/>
  <c r="CV81" i="3" a="1"/>
  <c r="FN91" i="3" a="1"/>
  <c r="FJ60" i="3" a="1"/>
  <c r="AY102" i="3" a="1"/>
  <c r="IZ54" i="3" a="1"/>
  <c r="DC95" i="3" a="1"/>
  <c r="DH13" i="3" a="1"/>
  <c r="HT95" i="3" a="1"/>
  <c r="GE69" i="3" a="1"/>
  <c r="IV9" i="3" a="1"/>
  <c r="EB78" i="3" a="1"/>
  <c r="CM7" i="3" a="1"/>
  <c r="JH12" i="3" a="1"/>
  <c r="CF15" i="3" a="1"/>
  <c r="JB17" i="3" a="1"/>
  <c r="BY5" i="3" a="1"/>
  <c r="JP7" i="3" a="1"/>
  <c r="IY4" i="3" a="1"/>
  <c r="FM40" i="3" a="1"/>
  <c r="CC89" i="3" a="1"/>
  <c r="ES72" i="3" a="1"/>
  <c r="FM15" i="3" a="1"/>
  <c r="FY71" i="3" a="1"/>
  <c r="GZ74" i="3" a="1"/>
  <c r="EC22" i="3" a="1"/>
  <c r="EB75" i="3" a="1"/>
  <c r="D92" i="5" a="1"/>
  <c r="BD50" i="3" a="1"/>
  <c r="BV51" i="3" a="1"/>
  <c r="EP85" i="3" a="1"/>
  <c r="FP95" i="3" a="1"/>
  <c r="CB81" i="3" a="1"/>
  <c r="ER97" i="3" a="1"/>
  <c r="CB54" i="3" a="1"/>
  <c r="ID5" i="3" a="1"/>
  <c r="FD88" i="3" a="1"/>
  <c r="GO12" i="3" a="1"/>
  <c r="FA40" i="3" a="1"/>
  <c r="DB13" i="3" a="1"/>
  <c r="BR87" i="3" a="1"/>
  <c r="DE75" i="3" a="1"/>
  <c r="CX80" i="3" a="1"/>
  <c r="FK68" i="3" a="1"/>
  <c r="IA103" i="3" a="1"/>
  <c r="HG56" i="3" a="1"/>
  <c r="CK9" i="3" a="1"/>
  <c r="IP80" i="3" a="1"/>
  <c r="GV50" i="3" a="1"/>
  <c r="HW100" i="3" a="1"/>
  <c r="GB75" i="3" a="1"/>
  <c r="C51" i="5" a="1"/>
  <c r="AT26" i="3" a="1"/>
  <c r="HF99" i="3" a="1"/>
  <c r="ET4" i="3" a="1"/>
  <c r="BD46" i="3" a="1"/>
  <c r="JA13" i="3" a="1"/>
  <c r="EP4" i="3" a="1"/>
  <c r="HY41" i="3" a="1"/>
  <c r="BX94" i="3" a="1"/>
  <c r="BL5" i="3" a="1"/>
  <c r="BC98" i="3" a="1"/>
  <c r="EI73" i="3" a="1"/>
  <c r="ES61" i="3" a="1"/>
  <c r="ET88" i="3" a="1"/>
  <c r="AT8" i="3" a="1"/>
  <c r="EV97" i="3" a="1"/>
  <c r="HL4" i="3" a="1"/>
  <c r="EX102" i="3" a="1"/>
  <c r="FR4" i="3" a="1"/>
  <c r="AZ78" i="3" a="1"/>
  <c r="FA95" i="3" a="1"/>
  <c r="IF81" i="3" a="1"/>
  <c r="IB86" i="3" a="1"/>
  <c r="JM82" i="3" a="1"/>
  <c r="E47" i="5" a="1"/>
  <c r="GL61" i="3" a="1"/>
  <c r="AO75" i="3" a="1"/>
  <c r="EP35" i="3" a="1"/>
  <c r="EA102" i="3" a="1"/>
  <c r="BZ12" i="3" a="1"/>
  <c r="BG9" i="3" a="1"/>
  <c r="GC86" i="3" a="1"/>
  <c r="DT12" i="3" a="1"/>
  <c r="BG46" i="3" a="1"/>
  <c r="EG83" i="3" a="1"/>
  <c r="GW63" i="3" a="1"/>
  <c r="BT63" i="3" a="1"/>
  <c r="GB90" i="3" a="1"/>
  <c r="HC98" i="3" a="1"/>
  <c r="BA23" i="3" a="1"/>
  <c r="GF93" i="3" a="1"/>
  <c r="EV66" i="3" a="1"/>
  <c r="BJ54" i="3" a="1"/>
  <c r="BV59" i="3" a="1"/>
  <c r="GR51" i="3" a="1"/>
  <c r="DJ84" i="3" a="1"/>
  <c r="AU56" i="3" a="1"/>
  <c r="DU86" i="3" a="1"/>
  <c r="GJ97" i="3" a="1"/>
  <c r="HD7" i="3" a="1"/>
  <c r="ER10" i="3" a="1"/>
  <c r="DR71" i="3" a="1"/>
  <c r="ET52" i="3" a="1"/>
  <c r="AV95" i="3" a="1"/>
  <c r="EO103" i="3" a="1"/>
  <c r="GG56" i="3" a="1"/>
  <c r="FD81" i="3" a="1"/>
  <c r="FM12" i="3" a="1"/>
  <c r="BV84" i="3" a="1"/>
  <c r="IS100" i="3" a="1"/>
  <c r="BU97" i="3" a="1"/>
  <c r="EL60" i="3" a="1"/>
  <c r="GB24" i="3" a="1"/>
  <c r="DY79" i="3" a="1"/>
  <c r="FY76" i="3" a="1"/>
  <c r="BE18" i="3" a="1"/>
  <c r="DD55" i="3" a="1"/>
  <c r="HV12" i="3" a="1"/>
  <c r="GZ56" i="3" a="1"/>
  <c r="HX31" i="3" a="1"/>
  <c r="E32" i="5" a="1"/>
  <c r="CD20" i="3" a="1"/>
  <c r="EV43" i="3" a="1"/>
  <c r="JH92" i="3" a="1"/>
  <c r="AR88" i="3" a="1"/>
  <c r="JE92" i="3" a="1"/>
  <c r="DG59" i="3" a="1"/>
  <c r="BU65" i="3" a="1"/>
  <c r="BN49" i="3" a="1"/>
  <c r="JL70" i="3" a="1"/>
  <c r="IB32" i="3" a="1"/>
  <c r="IS8" i="3" a="1"/>
  <c r="AR75" i="3" a="1"/>
  <c r="GD73" i="3" a="1"/>
  <c r="FM5" i="3" a="1"/>
  <c r="HT15" i="3" a="1"/>
  <c r="GC9" i="3" a="1"/>
  <c r="JI26" i="3" a="1"/>
  <c r="HG69" i="3" a="1"/>
  <c r="CH62" i="3" a="1"/>
  <c r="HT7" i="3" a="1"/>
  <c r="GI80" i="3" a="1"/>
  <c r="DW98" i="3" a="1"/>
  <c r="FV54" i="3" a="1"/>
  <c r="GT9" i="3" a="1"/>
  <c r="CP97" i="3" a="1"/>
  <c r="JR5" i="3" a="1"/>
  <c r="CF103" i="3" a="1"/>
  <c r="JN72" i="3" a="1"/>
  <c r="HA31" i="3" a="1"/>
  <c r="HJ9" i="3" a="1"/>
  <c r="AZ41" i="3" a="1"/>
  <c r="GV74" i="3" a="1"/>
  <c r="BE13" i="3" a="1"/>
  <c r="DF84" i="3" a="1"/>
  <c r="CX10" i="3" a="1"/>
  <c r="BC86" i="3" a="1"/>
  <c r="EY68" i="3" a="1"/>
  <c r="DP58" i="3" a="1"/>
  <c r="HV90" i="3" a="1"/>
  <c r="BG16" i="3" a="1"/>
  <c r="EH63" i="3" a="1"/>
  <c r="IP16" i="3" a="1"/>
  <c r="HD85" i="3" a="1"/>
  <c r="G106" i="5" a="1"/>
  <c r="GN62" i="3" a="1"/>
  <c r="HD93" i="3" a="1"/>
  <c r="DT94" i="3" a="1"/>
  <c r="CI8" i="3" a="1"/>
  <c r="DB42" i="3" a="1"/>
  <c r="EG29" i="3" a="1"/>
  <c r="DS78" i="3" a="1"/>
  <c r="IC91" i="3" a="1"/>
  <c r="IG12" i="3" a="1"/>
  <c r="DM6" i="3" a="1"/>
  <c r="GJ85" i="3" a="1"/>
  <c r="EP64" i="3" a="1"/>
  <c r="DB86" i="3" a="1"/>
  <c r="EQ49" i="3" a="1"/>
  <c r="AX13" i="3" a="1"/>
  <c r="IK86" i="3" a="1"/>
  <c r="BW74" i="3" a="1"/>
  <c r="CI37" i="3" a="1"/>
  <c r="G64" i="5" a="1"/>
  <c r="IV14" i="3" a="1"/>
  <c r="BG27" i="3" a="1"/>
  <c r="CB52" i="3" a="1"/>
  <c r="BF62" i="3" a="1"/>
  <c r="GK84" i="3" a="1"/>
  <c r="BF80" i="3" a="1"/>
  <c r="CG90" i="3" a="1"/>
  <c r="HA75" i="3" a="1"/>
  <c r="IQ31" i="3" a="1"/>
  <c r="DF10" i="3" a="1"/>
  <c r="IQ80" i="3" a="1"/>
  <c r="GQ57" i="3" a="1"/>
  <c r="IC101" i="3" a="1"/>
  <c r="JD86" i="3" a="1"/>
  <c r="FK97" i="3" a="1"/>
  <c r="AY39" i="3" a="1"/>
  <c r="IB22" i="3" a="1"/>
  <c r="DY53" i="3" a="1"/>
  <c r="JP31" i="3" a="1"/>
  <c r="FV32" i="3" a="1"/>
  <c r="E114" i="5" a="1"/>
  <c r="FY67" i="3" a="1"/>
  <c r="EB68" i="3" a="1"/>
  <c r="BS81" i="3" a="1"/>
  <c r="JN32" i="3" a="1"/>
  <c r="GK78" i="3" a="1"/>
  <c r="BO90" i="3" a="1"/>
  <c r="AV91" i="3" a="1"/>
  <c r="DF70" i="3" a="1"/>
  <c r="DN5" i="3" a="1"/>
  <c r="HC90" i="3" a="1"/>
  <c r="IE24" i="3" a="1"/>
  <c r="ER57" i="3" a="1"/>
  <c r="AY84" i="3" a="1"/>
  <c r="BK55" i="3" a="1"/>
  <c r="G85" i="5" a="1"/>
  <c r="DI7" i="3" a="1"/>
  <c r="CO8" i="3" a="1"/>
  <c r="AZ17" i="3" a="1"/>
  <c r="FP77" i="3" a="1"/>
  <c r="JS65" i="3" a="1"/>
  <c r="ET53" i="3" a="1"/>
  <c r="IZ8" i="3" a="1"/>
  <c r="CB92" i="3" a="1"/>
  <c r="GD78" i="3" a="1"/>
  <c r="CG61" i="3" a="1"/>
  <c r="FB12" i="3" a="1"/>
  <c r="IU32" i="3" a="1"/>
  <c r="FE92" i="3" a="1"/>
  <c r="JL51" i="3" a="1"/>
  <c r="CJ92" i="3" a="1"/>
  <c r="FP33" i="3" a="1"/>
  <c r="BD92" i="3" a="1"/>
  <c r="IP54" i="3" a="1"/>
  <c r="AV48" i="3" a="1"/>
  <c r="GC77" i="3" a="1"/>
  <c r="BC78" i="3" a="1"/>
  <c r="CX40" i="3" a="1"/>
  <c r="HT88" i="3" a="1"/>
  <c r="IY68" i="3" a="1"/>
  <c r="JS96" i="3" a="1"/>
  <c r="D99" i="5" a="1"/>
  <c r="HO72" i="3" a="1"/>
  <c r="FN29" i="3" a="1"/>
  <c r="FK73" i="3" a="1"/>
  <c r="JM92" i="3" a="1"/>
  <c r="EB38" i="3" a="1"/>
  <c r="DT76" i="3" a="1"/>
  <c r="ES86" i="3" a="1"/>
  <c r="EM51" i="3" a="1"/>
  <c r="AZ92" i="3" a="1"/>
  <c r="GO43" i="3" a="1"/>
  <c r="BH66" i="3" a="1"/>
  <c r="GM6" i="3" a="1"/>
  <c r="ER70" i="3" a="1"/>
  <c r="EH103" i="3" a="1"/>
  <c r="IX86" i="3" a="1"/>
  <c r="E48" i="5" a="1"/>
  <c r="BS74" i="3" a="1"/>
  <c r="IU7" i="3" a="1"/>
  <c r="HT5" i="3" a="1"/>
  <c r="EZ97" i="3" a="1"/>
  <c r="FY88" i="3" a="1"/>
  <c r="HQ68" i="3" a="1"/>
  <c r="DT7" i="3" a="1"/>
  <c r="BW65" i="3" a="1"/>
  <c r="GY88" i="3" a="1"/>
  <c r="HU40" i="3" a="1"/>
  <c r="FQ90" i="3" a="1"/>
  <c r="CV46" i="3" a="1"/>
  <c r="BD58" i="3" a="1"/>
  <c r="JK61" i="3" a="1"/>
  <c r="FS11" i="3" a="1"/>
  <c r="GU5" i="3" a="1"/>
  <c r="CG59" i="3" a="1"/>
  <c r="AP61" i="3" a="1"/>
  <c r="BG4" i="3" a="1"/>
  <c r="GU83" i="3" a="1"/>
  <c r="HZ103" i="3" a="1"/>
  <c r="GQ58" i="3" a="1"/>
  <c r="CM87" i="3" a="1"/>
  <c r="EU96" i="3" a="1"/>
  <c r="FP101" i="3" a="1"/>
  <c r="CH98" i="3" a="1"/>
  <c r="IT60" i="3" a="1"/>
  <c r="E46" i="5" a="1"/>
  <c r="BE44" i="3" a="1"/>
  <c r="EZ6" i="3" a="1"/>
  <c r="HY78" i="3" a="1"/>
  <c r="JS94" i="3" a="1"/>
  <c r="HL91" i="3" a="1"/>
  <c r="CN54" i="3" a="1"/>
  <c r="HG34" i="3" a="1"/>
  <c r="HR96" i="3" a="1"/>
  <c r="IQ90" i="3" a="1"/>
  <c r="AQ47" i="3" a="1"/>
  <c r="CP69" i="3" a="1"/>
  <c r="JT43" i="3" a="1"/>
  <c r="CM76" i="3" a="1"/>
  <c r="GJ98" i="3" a="1"/>
  <c r="HM9" i="3" a="1"/>
  <c r="AS47" i="3" a="1"/>
  <c r="JM12" i="3" a="1"/>
  <c r="IS82" i="3" a="1"/>
  <c r="JT87" i="3" a="1"/>
  <c r="IA94" i="3" a="1"/>
  <c r="IO10" i="3" a="1"/>
  <c r="EQ57" i="3" a="1"/>
  <c r="DJ77" i="3" a="1"/>
  <c r="JI19" i="3" a="1"/>
  <c r="HL98" i="3" a="1"/>
  <c r="AZ73" i="3" a="1"/>
  <c r="CQ67" i="3" a="1"/>
  <c r="GZ49" i="3" a="1"/>
  <c r="E44" i="5" a="1"/>
  <c r="GV13" i="3" a="1"/>
  <c r="JQ100" i="3" a="1"/>
  <c r="G35" i="5" a="1"/>
  <c r="HT52" i="3" a="1"/>
  <c r="IW23" i="3" a="1"/>
  <c r="AT56" i="3" a="1"/>
  <c r="BQ58" i="3" a="1"/>
  <c r="CM62" i="3" a="1"/>
  <c r="FE13" i="3" a="1"/>
  <c r="BK46" i="3" a="1"/>
  <c r="JS90" i="3" a="1"/>
  <c r="EN8" i="3" a="1"/>
  <c r="BC96" i="3" a="1"/>
  <c r="AO81" i="3" a="1"/>
  <c r="GV55" i="3" a="1"/>
  <c r="CY92" i="3" a="1"/>
  <c r="CA39" i="3" a="1"/>
  <c r="FY34" i="3" a="1"/>
  <c r="GI63" i="3" a="1"/>
  <c r="CR37" i="3" a="1"/>
  <c r="IJ6" i="3" a="1"/>
  <c r="IE4" i="3" a="1"/>
  <c r="IH59" i="3" a="1"/>
  <c r="FX86" i="3" a="1"/>
  <c r="AW102" i="3" a="1"/>
  <c r="CX92" i="3" a="1"/>
  <c r="IH13" i="3" a="1"/>
  <c r="HC70" i="3" a="1"/>
  <c r="CX84" i="3" a="1"/>
  <c r="FS103" i="3" a="1"/>
  <c r="GE49" i="3" a="1"/>
  <c r="HO6" i="3" a="1"/>
  <c r="HE40" i="3" a="1"/>
  <c r="AV33" i="3" a="1"/>
  <c r="AS67" i="3" a="1"/>
  <c r="AY95" i="3" a="1"/>
  <c r="CW97" i="3" a="1"/>
  <c r="AU54" i="3" a="1"/>
  <c r="CT71" i="3" a="1"/>
  <c r="CI11" i="3" a="1"/>
  <c r="BX7" i="3" a="1"/>
  <c r="EE102" i="3" a="1"/>
  <c r="AZ31" i="3" a="1"/>
  <c r="BF13" i="3" a="1"/>
  <c r="CD79" i="3" a="1"/>
  <c r="CC25" i="3" a="1"/>
  <c r="IK6" i="3" a="1"/>
  <c r="IA85" i="3" a="1"/>
  <c r="FJ58" i="3" a="1"/>
  <c r="HB34" i="3" a="1"/>
  <c r="IR99" i="3" a="1"/>
  <c r="BE16" i="3" a="1"/>
  <c r="GQ83" i="3" a="1"/>
  <c r="AV17" i="3" a="1"/>
  <c r="HJ8" i="3" a="1"/>
  <c r="BU86" i="3" a="1"/>
  <c r="EL27" i="3" a="1"/>
  <c r="BJ7" i="3" a="1"/>
  <c r="AT87" i="3" a="1"/>
  <c r="BF68" i="3" a="1"/>
  <c r="EQ64" i="3" a="1"/>
  <c r="IL88" i="3" a="1"/>
  <c r="IL95" i="3" a="1"/>
  <c r="EK44" i="3" a="1"/>
  <c r="DI12" i="3" a="1"/>
  <c r="JU58" i="3" a="1"/>
  <c r="HR101" i="3" a="1"/>
  <c r="DN4" i="3" a="1"/>
  <c r="CK102" i="3" a="1"/>
  <c r="JB51" i="3" a="1"/>
  <c r="JL71" i="3" a="1"/>
  <c r="JR64" i="3" a="1"/>
  <c r="DN16" i="3" a="1"/>
  <c r="CR52" i="3" a="1"/>
  <c r="HK25" i="3" a="1"/>
  <c r="CU70" i="3" a="1"/>
  <c r="CE68" i="3" a="1"/>
  <c r="JN34" i="3" a="1"/>
  <c r="FP88" i="3" a="1"/>
  <c r="AT16" i="3" a="1"/>
  <c r="JL10" i="3" a="1"/>
  <c r="BB37" i="3" a="1"/>
  <c r="AU8" i="3" a="1"/>
  <c r="DN89" i="3" a="1"/>
  <c r="CG13" i="3" a="1"/>
  <c r="EP90" i="3" a="1"/>
  <c r="AR10" i="3" a="1"/>
  <c r="EX9" i="3" a="1"/>
  <c r="BQ57" i="3" a="1"/>
  <c r="IK4" i="3" a="1"/>
  <c r="JH4" i="3" a="1"/>
  <c r="BW4" i="3" a="1"/>
  <c r="AR87" i="3" a="1"/>
  <c r="FA67" i="3" a="1"/>
  <c r="AT5" i="3" a="1"/>
  <c r="DV14" i="3" a="1"/>
  <c r="EB45" i="3" a="1"/>
  <c r="BB85" i="3" a="1"/>
  <c r="DR70" i="3" a="1"/>
  <c r="FZ100" i="3" a="1"/>
  <c r="CJ22" i="3" a="1"/>
  <c r="AX82" i="3" a="1"/>
  <c r="DD96" i="3" a="1"/>
  <c r="IF46" i="3" a="1"/>
  <c r="CO71" i="3" a="1"/>
  <c r="GY82" i="3" a="1"/>
  <c r="DF73" i="3" a="1"/>
  <c r="EW64" i="3" a="1"/>
  <c r="FB54" i="3" a="1"/>
  <c r="AX5" i="3" a="1"/>
  <c r="DI61" i="3" a="1"/>
  <c r="EA54" i="3" a="1"/>
  <c r="BR46" i="3" a="1"/>
  <c r="GQ5" i="3" a="1"/>
  <c r="HJ92" i="3" a="1"/>
  <c r="GD49" i="3" a="1"/>
  <c r="GP69" i="3" a="1"/>
  <c r="G65" i="5" a="1"/>
  <c r="FV84" i="3" a="1"/>
  <c r="GW11" i="3" a="1"/>
  <c r="BD41" i="3" a="1"/>
  <c r="IK21" i="3" a="1"/>
  <c r="G92" i="5" a="1"/>
  <c r="IW68" i="3" a="1"/>
  <c r="C63" i="5" a="1"/>
  <c r="DP23" i="3" a="1"/>
  <c r="DP20" i="3" a="1"/>
  <c r="CK7" i="3" a="1"/>
  <c r="BP82" i="3" a="1"/>
  <c r="HF14" i="3" a="1"/>
  <c r="EM7" i="3" a="1"/>
  <c r="BY101" i="3" a="1"/>
  <c r="DD66" i="3" a="1"/>
  <c r="IJ8" i="3" a="1"/>
  <c r="AU64" i="3" a="1"/>
  <c r="C106" i="5" a="1"/>
  <c r="FV36" i="3" a="1"/>
  <c r="GI69" i="3" a="1"/>
  <c r="HV13" i="3" a="1"/>
  <c r="DL74" i="3" a="1"/>
  <c r="HF98" i="3" a="1"/>
  <c r="HI86" i="3" a="1"/>
  <c r="JN7" i="3" a="1"/>
  <c r="IN49" i="3" a="1"/>
  <c r="EG56" i="3" a="1"/>
  <c r="EN100" i="3" a="1"/>
  <c r="GF98" i="3" a="1"/>
  <c r="GI10" i="3" a="1"/>
  <c r="FJ100" i="3" a="1"/>
  <c r="CK8" i="3" a="1"/>
  <c r="GR78" i="3" a="1"/>
  <c r="CD46" i="3" a="1"/>
  <c r="IK10" i="3" a="1"/>
  <c r="EN90" i="3" a="1"/>
  <c r="C87" i="5" a="1"/>
  <c r="FU87" i="3" a="1"/>
  <c r="EC49" i="3" a="1"/>
  <c r="EO85" i="3" a="1"/>
  <c r="IF99" i="3" a="1"/>
  <c r="CK87" i="3" a="1"/>
  <c r="DZ93" i="3" a="1"/>
  <c r="GE59" i="3" a="1"/>
  <c r="HB78" i="3" a="1"/>
  <c r="IJ17" i="3" a="1"/>
  <c r="BF101" i="3" a="1"/>
  <c r="EG57" i="3" a="1"/>
  <c r="JK50" i="3" a="1"/>
  <c r="BQ18" i="3" a="1"/>
  <c r="FR80" i="3" a="1"/>
  <c r="FO88" i="3" a="1"/>
  <c r="FI29" i="3" a="1"/>
  <c r="IF11" i="3" a="1"/>
  <c r="IF56" i="3" a="1"/>
  <c r="EW79" i="3" a="1"/>
  <c r="BF41" i="3" a="1"/>
  <c r="CB61" i="3" a="1"/>
  <c r="GC94" i="3" a="1"/>
  <c r="AQ42" i="3" a="1"/>
  <c r="BR93" i="3" a="1"/>
  <c r="E101" i="5" a="1"/>
  <c r="JL13" i="3" a="1"/>
  <c r="GD11" i="3" a="1"/>
  <c r="CZ6" i="3" a="1"/>
  <c r="GA83" i="3" a="1"/>
  <c r="II64" i="3" a="1"/>
  <c r="GC80" i="3" a="1"/>
  <c r="BG11" i="3" a="1"/>
  <c r="HM41" i="3" a="1"/>
  <c r="EA93" i="3" a="1"/>
  <c r="CR48" i="3" a="1"/>
  <c r="DJ51" i="3" a="1"/>
  <c r="DZ13" i="3" a="1"/>
  <c r="GT6" i="3" a="1"/>
  <c r="BV92" i="3" a="1"/>
  <c r="HR27" i="3" a="1"/>
  <c r="GG38" i="3" a="1"/>
  <c r="AO76" i="3" a="1"/>
  <c r="JP84" i="3" a="1"/>
  <c r="BH38" i="3" a="1"/>
  <c r="DR6" i="3" a="1"/>
  <c r="BP56" i="3" a="1"/>
  <c r="CF62" i="3" a="1"/>
  <c r="DJ58" i="3" a="1"/>
  <c r="BK62" i="3" a="1"/>
  <c r="JO41" i="3" a="1"/>
  <c r="DL36" i="3" a="1"/>
  <c r="CL95" i="3" a="1"/>
  <c r="GC93" i="3" a="1"/>
  <c r="EL40" i="3" a="1"/>
  <c r="EA34" i="3" a="1"/>
  <c r="CZ45" i="3" a="1"/>
  <c r="FT44" i="3" a="1"/>
  <c r="IK93" i="3" a="1"/>
  <c r="DS4" i="3" a="1"/>
  <c r="II97" i="3" a="1"/>
  <c r="BI5" i="3" a="1"/>
  <c r="AS74" i="3" a="1"/>
  <c r="EB33" i="3" a="1"/>
  <c r="AV18" i="3" a="1"/>
  <c r="FV64" i="3" a="1"/>
  <c r="EY71" i="3" a="1"/>
  <c r="AX49" i="3" a="1"/>
  <c r="BA61" i="3" a="1"/>
  <c r="IR31" i="3" a="1"/>
  <c r="D48" i="5" a="1"/>
  <c r="HV5" i="3" a="1"/>
  <c r="EN6" i="3" a="1"/>
  <c r="AZ29" i="3" a="1"/>
  <c r="HP88" i="3" a="1"/>
  <c r="AV70" i="3" a="1"/>
  <c r="GZ61" i="3" a="1"/>
  <c r="DF55" i="3" a="1"/>
  <c r="IE49" i="3" a="1"/>
  <c r="GR102" i="3" a="1"/>
  <c r="JG89" i="3" a="1"/>
  <c r="BE39" i="3" a="1"/>
  <c r="FH68" i="3" a="1"/>
  <c r="FI40" i="3" a="1"/>
  <c r="IY36" i="3" a="1"/>
  <c r="JB14" i="3" a="1"/>
  <c r="JQ99" i="3" a="1"/>
  <c r="EB74" i="3" a="1"/>
  <c r="ED30" i="3" a="1"/>
  <c r="FB53" i="3" a="1"/>
  <c r="DM95" i="3" a="1"/>
  <c r="GO93" i="3" a="1"/>
  <c r="HX83" i="3" a="1"/>
  <c r="FU95" i="3" a="1"/>
  <c r="JK43" i="3" a="1"/>
  <c r="IO20" i="3" a="1"/>
  <c r="IW91" i="3" a="1"/>
  <c r="AU21" i="3" a="1"/>
  <c r="EF59" i="3" a="1"/>
  <c r="JP62" i="3" a="1"/>
  <c r="BA52" i="3" a="1"/>
  <c r="BM12" i="3" a="1"/>
  <c r="GQ37" i="3" a="1"/>
  <c r="CD39" i="3" a="1"/>
  <c r="FZ92" i="3" a="1"/>
  <c r="HP71" i="3" a="1"/>
  <c r="AZ48" i="3" a="1"/>
  <c r="IU6" i="3" a="1"/>
  <c r="CQ77" i="3" a="1"/>
  <c r="HL50" i="3" a="1"/>
  <c r="DD84" i="3" a="1"/>
  <c r="BG36" i="3" a="1"/>
  <c r="CF13" i="3" a="1"/>
  <c r="E90" i="5" a="1"/>
  <c r="G59" i="5" a="1"/>
  <c r="CF5" i="3" a="1"/>
  <c r="HV67" i="3" a="1"/>
  <c r="GJ9" i="3" a="1"/>
  <c r="BL80" i="3" a="1"/>
  <c r="EC14" i="3" a="1"/>
  <c r="IU81" i="3" a="1"/>
  <c r="DZ84" i="3" a="1"/>
  <c r="DO12" i="3" a="1"/>
  <c r="CU5" i="3" a="1"/>
  <c r="EL98" i="3" a="1"/>
  <c r="FD89" i="3" a="1"/>
  <c r="D72" i="5" a="1"/>
  <c r="IW14" i="3" a="1"/>
  <c r="EB98" i="3" a="1"/>
  <c r="EH78" i="3" a="1"/>
  <c r="BD5" i="3" a="1"/>
  <c r="HT11" i="3" a="1"/>
  <c r="DN6" i="3" a="1"/>
  <c r="HR74" i="3" a="1"/>
  <c r="IB82" i="3" a="1"/>
  <c r="DL55" i="3" a="1"/>
  <c r="ER82" i="3" a="1"/>
  <c r="BL83" i="3" a="1"/>
  <c r="GF50" i="3" a="1"/>
  <c r="C36" i="5" a="1"/>
  <c r="BZ31" i="3" a="1"/>
  <c r="CC61" i="3" a="1"/>
  <c r="FK32" i="3" a="1"/>
  <c r="CM72" i="3" a="1"/>
  <c r="GL11" i="3" a="1"/>
  <c r="CY28" i="3" a="1"/>
  <c r="JN37" i="3" a="1"/>
  <c r="ES13" i="3" a="1"/>
  <c r="CC45" i="3" a="1"/>
  <c r="JQ70" i="3" a="1"/>
  <c r="HY88" i="3" a="1"/>
  <c r="AW22" i="3" a="1"/>
  <c r="AV94" i="3" a="1"/>
  <c r="JR18" i="3" a="1"/>
  <c r="IN66" i="3" a="1"/>
  <c r="HC8" i="3" a="1"/>
  <c r="DM70" i="3" a="1"/>
  <c r="FP14" i="3" a="1"/>
  <c r="FU82" i="3" a="1"/>
  <c r="IX92" i="3" a="1"/>
  <c r="IT49" i="3" a="1"/>
  <c r="GH4" i="3" a="1"/>
  <c r="EY88" i="3" a="1"/>
  <c r="ET101" i="3" a="1"/>
  <c r="GD63" i="3" a="1"/>
  <c r="HK43" i="3" a="1"/>
  <c r="DG10" i="3" a="1"/>
  <c r="BY25" i="3" a="1"/>
  <c r="HX68" i="3" a="1"/>
  <c r="EP73" i="3" a="1"/>
  <c r="GM14" i="3" a="1"/>
  <c r="AR7" i="3" a="1"/>
  <c r="IP44" i="3" a="1"/>
  <c r="BC68" i="3" a="1"/>
  <c r="EG80" i="3" a="1"/>
  <c r="CW14" i="3" a="1"/>
  <c r="DG69" i="3" a="1"/>
  <c r="ER103" i="3" a="1"/>
  <c r="HZ14" i="3" a="1"/>
  <c r="IS16" i="3" a="1"/>
  <c r="GW86" i="3" a="1"/>
  <c r="DM32" i="3" a="1"/>
  <c r="FJ59" i="3" a="1"/>
  <c r="CB99" i="3" a="1"/>
  <c r="CC11" i="3" a="1"/>
  <c r="HX53" i="3" a="1"/>
  <c r="BM54" i="3" a="1"/>
  <c r="FU99" i="3" a="1"/>
  <c r="IT29" i="3" a="1"/>
  <c r="EY62" i="3" a="1"/>
  <c r="GV63" i="3" a="1"/>
  <c r="E62" i="5" a="1"/>
  <c r="GI59" i="3" a="1"/>
  <c r="IZ11" i="3" a="1"/>
  <c r="BT65" i="3" a="1"/>
  <c r="FJ46" i="3" a="1"/>
  <c r="JQ36" i="3" a="1"/>
  <c r="EO90" i="3" a="1"/>
  <c r="BN46" i="3" a="1"/>
  <c r="ER18" i="3" a="1"/>
  <c r="CA73" i="3" a="1"/>
  <c r="JB88" i="3" a="1"/>
  <c r="FU92" i="3" a="1"/>
  <c r="JO96" i="3" a="1"/>
  <c r="IX59" i="3" a="1"/>
  <c r="E92" i="5" a="1"/>
  <c r="D63" i="5" a="1"/>
  <c r="BN61" i="3" a="1"/>
  <c r="AR81" i="3" a="1"/>
  <c r="HV85" i="3" a="1"/>
  <c r="DL71" i="3" a="1"/>
  <c r="FL102" i="3" a="1"/>
  <c r="BI57" i="3" a="1"/>
  <c r="JO70" i="3" a="1"/>
  <c r="CU32" i="3" a="1"/>
  <c r="AU35" i="3" a="1"/>
  <c r="JN83" i="3" a="1"/>
  <c r="EJ101" i="3" a="1"/>
  <c r="FF101" i="3" a="1"/>
  <c r="DE10" i="3" a="1"/>
  <c r="DD13" i="3" a="1"/>
  <c r="CG67" i="3" a="1"/>
  <c r="IE90" i="3" a="1"/>
  <c r="CD68" i="3" a="1"/>
  <c r="HY96" i="3" a="1"/>
  <c r="CW83" i="3" a="1"/>
  <c r="EV75" i="3" a="1"/>
  <c r="IO48" i="3" a="1"/>
  <c r="HW34" i="3" a="1"/>
  <c r="G72" i="5" a="1"/>
  <c r="JI29" i="3" a="1"/>
  <c r="FQ36" i="3" a="1"/>
  <c r="JJ81" i="3" a="1"/>
  <c r="BJ79" i="3" a="1"/>
  <c r="BY45" i="3" a="1"/>
  <c r="CX65" i="3" a="1"/>
  <c r="FS44" i="3" a="1"/>
  <c r="G60" i="5" a="1"/>
  <c r="FC76" i="3" a="1"/>
  <c r="IN94" i="3" a="1"/>
  <c r="DE68" i="3" a="1"/>
  <c r="BQ32" i="3" a="1"/>
  <c r="EB10" i="3" a="1"/>
  <c r="AP12" i="3" a="1"/>
  <c r="BH73" i="3" a="1"/>
  <c r="HN87" i="3" a="1"/>
  <c r="BH100" i="3" a="1"/>
  <c r="CC93" i="3" a="1"/>
  <c r="FK98" i="3" a="1"/>
  <c r="BG58" i="3" a="1"/>
  <c r="GI103" i="3" a="1"/>
  <c r="GO63" i="3" a="1"/>
  <c r="IP90" i="3" a="1"/>
  <c r="HD76" i="3" a="1"/>
  <c r="DS17" i="3" a="1"/>
  <c r="FX6" i="3" a="1"/>
  <c r="BR53" i="3" a="1"/>
  <c r="IA6" i="3" a="1"/>
  <c r="E103" i="5" a="1"/>
  <c r="JB48" i="3" a="1"/>
  <c r="HR83" i="3" a="1"/>
  <c r="ET59" i="3" a="1"/>
  <c r="IH100" i="3" a="1"/>
  <c r="EP80" i="3" a="1"/>
  <c r="BD102" i="3" a="1"/>
  <c r="CR51" i="3" a="1"/>
  <c r="BC44" i="3" a="1"/>
  <c r="CR96" i="3" a="1"/>
  <c r="CJ87" i="3" a="1"/>
  <c r="AU96" i="3" a="1"/>
  <c r="CR7" i="3" a="1"/>
  <c r="FU15" i="3" a="1"/>
  <c r="CV11" i="3" a="1"/>
  <c r="GC45" i="3" a="1"/>
  <c r="CY98" i="3" a="1"/>
  <c r="HA93" i="3" a="1"/>
  <c r="HM10" i="3" a="1"/>
  <c r="JT47" i="3" a="1"/>
  <c r="CD90" i="3" a="1"/>
  <c r="AX37" i="3" a="1"/>
  <c r="HN99" i="3" a="1"/>
  <c r="FO81" i="3" a="1"/>
  <c r="IJ12" i="3" a="1"/>
  <c r="CM83" i="3" a="1"/>
  <c r="JQ7" i="3" a="1"/>
  <c r="GO52" i="3" a="1"/>
  <c r="BT39" i="3" a="1"/>
  <c r="CM54" i="3" a="1"/>
  <c r="FM50" i="3" a="1"/>
  <c r="HQ55" i="3" a="1"/>
  <c r="CS60" i="3" a="1"/>
  <c r="BB91" i="3" a="1"/>
  <c r="FC14" i="3" a="1"/>
  <c r="AP62" i="3" a="1"/>
  <c r="HK10" i="3" a="1"/>
  <c r="AX10" i="3" a="1"/>
  <c r="IK103" i="3" a="1"/>
  <c r="EI39" i="3" a="1"/>
  <c r="GR9" i="3" a="1"/>
  <c r="DU94" i="3" a="1"/>
  <c r="GY9" i="3" a="1"/>
  <c r="IR25" i="3" a="1"/>
  <c r="BG59" i="3" a="1"/>
  <c r="CY87" i="3" a="1"/>
  <c r="HR58" i="3" a="1"/>
  <c r="DX91" i="3" a="1"/>
  <c r="JF49" i="3" a="1"/>
  <c r="BW59" i="3" a="1"/>
  <c r="FZ81" i="3" a="1"/>
  <c r="CM47" i="3" a="1"/>
  <c r="BX96" i="3" a="1"/>
  <c r="JF12" i="3" a="1"/>
  <c r="JS12" i="3" a="1"/>
  <c r="CI95" i="3" a="1"/>
  <c r="FO76" i="3" a="1"/>
  <c r="EX19" i="3" a="1"/>
  <c r="HB90" i="3" a="1"/>
  <c r="CX100" i="3" a="1"/>
  <c r="CB76" i="3" a="1"/>
  <c r="GY97" i="3" a="1"/>
  <c r="FI95" i="3" a="1"/>
  <c r="GK59" i="3" a="1"/>
  <c r="CO91" i="3" a="1"/>
  <c r="FJ53" i="3" a="1"/>
  <c r="CM77" i="3" a="1"/>
  <c r="HX80" i="3" a="1"/>
  <c r="EJ42" i="3" a="1"/>
  <c r="HJ5" i="3" a="1"/>
  <c r="JJ37" i="3" a="1"/>
  <c r="IQ7" i="3" a="1"/>
  <c r="EL7" i="3" a="1"/>
  <c r="DB20" i="3" a="1"/>
  <c r="FL10" i="3" a="1"/>
  <c r="HK42" i="3" a="1"/>
  <c r="GB100" i="3" a="1"/>
  <c r="FY100" i="3" a="1"/>
  <c r="EY98" i="3" a="1"/>
  <c r="HL75" i="3" a="1"/>
  <c r="DN81" i="3" a="1"/>
  <c r="DL69" i="3" a="1"/>
  <c r="DN91" i="3" a="1"/>
  <c r="GM12" i="3" a="1"/>
  <c r="BB19" i="3" a="1"/>
  <c r="FL16" i="3" a="1"/>
  <c r="HG82" i="3" a="1"/>
  <c r="EG6" i="3" a="1"/>
  <c r="GF75" i="3" a="1"/>
  <c r="GE6" i="3" a="1"/>
  <c r="IE46" i="3" a="1"/>
  <c r="DZ86" i="3" a="1"/>
  <c r="IF92" i="3" a="1"/>
  <c r="HS8" i="3" a="1"/>
  <c r="DB43" i="3" a="1"/>
  <c r="HW75" i="3" a="1"/>
  <c r="GO10" i="3" a="1"/>
  <c r="CD48" i="3" a="1"/>
  <c r="IG7" i="3" a="1"/>
  <c r="EX88" i="3" a="1"/>
  <c r="FT86" i="3" a="1"/>
  <c r="GX93" i="3" a="1"/>
  <c r="HY102" i="3" a="1"/>
  <c r="AV43" i="3" a="1"/>
  <c r="HO39" i="3" a="1"/>
  <c r="GJ102" i="3" a="1"/>
  <c r="BE19" i="3" a="1"/>
  <c r="CX69" i="3" a="1"/>
  <c r="DU36" i="3" a="1"/>
  <c r="ER98" i="3" a="1"/>
  <c r="FR51" i="3" a="1"/>
  <c r="AW10" i="3" a="1"/>
  <c r="BD24" i="3" a="1"/>
  <c r="HW91" i="3" a="1"/>
  <c r="HJ55" i="3" a="1"/>
  <c r="JC33" i="3" a="1"/>
  <c r="HQ79" i="3" a="1"/>
  <c r="CV85" i="3" a="1"/>
  <c r="FG48" i="3" a="1"/>
  <c r="IA10" i="3" a="1"/>
  <c r="FA90" i="3" a="1"/>
  <c r="DV77" i="3" a="1"/>
  <c r="IH67" i="3" a="1"/>
  <c r="GI91" i="3" a="1"/>
  <c r="GE99" i="3" a="1"/>
  <c r="DB39" i="3" a="1"/>
  <c r="IR102" i="3" a="1"/>
  <c r="IU62" i="3" a="1"/>
  <c r="IW41" i="3" a="1"/>
  <c r="HX103" i="3" a="1"/>
  <c r="CB7" i="3" a="1"/>
  <c r="AO60" i="3" a="1"/>
  <c r="II71" i="3" a="1"/>
  <c r="G86" i="5" a="1"/>
  <c r="DP46" i="3" a="1"/>
  <c r="IG25" i="3" a="1"/>
  <c r="BC90" i="3" a="1"/>
  <c r="EW86" i="3" a="1"/>
  <c r="E96" i="5" a="1"/>
  <c r="GI43" i="3" a="1"/>
  <c r="CY71" i="3" a="1"/>
  <c r="HW101" i="3" a="1"/>
  <c r="DA52" i="3" a="1"/>
  <c r="IB58" i="3" a="1"/>
  <c r="GD95" i="3" a="1"/>
  <c r="EH100" i="3" a="1"/>
  <c r="AY99" i="3" a="1"/>
  <c r="EV49" i="3" a="1"/>
  <c r="BK92" i="3" a="1"/>
  <c r="CK40" i="3" a="1"/>
  <c r="CO66" i="3" a="1"/>
  <c r="JB98" i="3" a="1"/>
  <c r="IV89" i="3" a="1"/>
  <c r="GY90" i="3" a="1"/>
  <c r="DC102" i="3" a="1"/>
  <c r="HC5" i="3" a="1"/>
  <c r="DC38" i="3" a="1"/>
  <c r="CR11" i="3" a="1"/>
  <c r="BT53" i="3" a="1"/>
  <c r="IF12" i="3" a="1"/>
  <c r="BF33" i="3" a="1"/>
  <c r="FH99" i="3" a="1"/>
  <c r="CD54" i="3" a="1"/>
  <c r="AY44" i="3" a="1"/>
  <c r="GP11" i="3" a="1"/>
  <c r="EI54" i="3" a="1"/>
  <c r="GQ62" i="3" a="1"/>
  <c r="BG91" i="3" a="1"/>
  <c r="BA51" i="3" a="1"/>
  <c r="GZ6" i="3" a="1"/>
  <c r="BK89" i="3" a="1"/>
  <c r="CU80" i="3" a="1"/>
  <c r="IH92" i="3" a="1"/>
  <c r="AP14" i="3" a="1"/>
  <c r="CU8" i="3" a="1"/>
  <c r="CG5" i="3" a="1"/>
  <c r="JQ5" i="3" a="1"/>
  <c r="HP69" i="3" a="1"/>
  <c r="JH44" i="3" a="1"/>
  <c r="JD88" i="3" a="1"/>
  <c r="CT89" i="3" a="1"/>
  <c r="DI77" i="3" a="1"/>
  <c r="HC56" i="3" a="1"/>
  <c r="CN46" i="3" a="1"/>
  <c r="GV34" i="3" a="1"/>
  <c r="CI71" i="3" a="1"/>
  <c r="HT17" i="3" a="1"/>
  <c r="CV62" i="3" a="1"/>
  <c r="GL67" i="3" a="1"/>
  <c r="EX79" i="3" a="1"/>
  <c r="BK100" i="3" a="1"/>
  <c r="HX8" i="3" a="1"/>
  <c r="CD96" i="3" a="1"/>
  <c r="BP12" i="3" a="1"/>
  <c r="GF8" i="3" a="1"/>
  <c r="CO13" i="3" a="1"/>
  <c r="DA91" i="3" a="1"/>
  <c r="IY70" i="3" a="1"/>
  <c r="JA9" i="3" a="1"/>
  <c r="IP8" i="3" a="1"/>
  <c r="BN96" i="3" a="1"/>
  <c r="BD33" i="3" a="1"/>
  <c r="IB79" i="3" a="1"/>
  <c r="IS101" i="3" a="1"/>
  <c r="FW98" i="3" a="1"/>
  <c r="BT62" i="3" a="1"/>
  <c r="AZ98" i="3" a="1"/>
  <c r="DE20" i="3" a="1"/>
  <c r="DO71" i="3" a="1"/>
  <c r="GG82" i="3" a="1"/>
  <c r="BX61" i="3" a="1"/>
  <c r="AZ35" i="3" a="1"/>
  <c r="FA74" i="3" a="1"/>
  <c r="EZ94" i="3" a="1"/>
  <c r="EG89" i="3" a="1"/>
  <c r="BP102" i="3" a="1"/>
  <c r="IK14" i="3" a="1"/>
  <c r="FQ8" i="3" a="1"/>
  <c r="GH16" i="3" a="1"/>
  <c r="BV9" i="3" a="1"/>
  <c r="EM18" i="3" a="1"/>
  <c r="D91" i="5" a="1"/>
  <c r="FG103" i="3" a="1"/>
  <c r="FG11" i="3" a="1"/>
  <c r="CX103" i="3" a="1"/>
  <c r="GP75" i="3" a="1"/>
  <c r="EG97" i="3" a="1"/>
  <c r="DH61" i="3" a="1"/>
  <c r="DW46" i="3" a="1"/>
  <c r="FW10" i="3" a="1"/>
  <c r="BE63" i="3" a="1"/>
  <c r="CY70" i="3" a="1"/>
  <c r="FU80" i="3" a="1"/>
  <c r="DA87" i="3" a="1"/>
  <c r="FC71" i="3" a="1"/>
  <c r="IJ34" i="3" a="1"/>
  <c r="CI88" i="3" a="1"/>
  <c r="BF82" i="3" a="1"/>
  <c r="IR55" i="3" a="1"/>
  <c r="AV67" i="3" a="1"/>
  <c r="CH38" i="3" a="1"/>
  <c r="GQ102" i="3" a="1"/>
  <c r="DF53" i="3" a="1"/>
  <c r="FT77" i="3" a="1"/>
  <c r="AO57" i="3" a="1"/>
  <c r="DU14" i="3" a="1"/>
  <c r="AV65" i="3" a="1"/>
  <c r="JC96" i="3" a="1"/>
  <c r="IT53" i="3" a="1"/>
  <c r="EY8" i="3" a="1"/>
  <c r="IW56" i="3" a="1"/>
  <c r="EV11" i="3" a="1"/>
  <c r="HN69" i="3" a="1"/>
  <c r="JO64" i="3" a="1"/>
  <c r="BD69" i="3" a="1"/>
  <c r="CB10" i="3" a="1"/>
  <c r="DJ50" i="3" a="1"/>
  <c r="GI54" i="3" a="1"/>
  <c r="FB79" i="3" a="1"/>
  <c r="FL45" i="3" a="1"/>
  <c r="DR84" i="3" a="1"/>
  <c r="JO25" i="3" a="1"/>
  <c r="JU80" i="3" a="1"/>
  <c r="GD5" i="3" a="1"/>
  <c r="HH67" i="3" a="1"/>
  <c r="IK82" i="3" a="1"/>
  <c r="DW84" i="3" a="1"/>
  <c r="HL85" i="3" a="1"/>
  <c r="HJ38" i="3" a="1"/>
  <c r="EE96" i="3" a="1"/>
  <c r="DT27" i="3" a="1"/>
  <c r="C98" i="5" a="1"/>
  <c r="JE8" i="3" a="1"/>
  <c r="FC59" i="3" a="1"/>
  <c r="JF75" i="3" a="1"/>
  <c r="HV76" i="3" a="1"/>
  <c r="AO58" i="3" a="1"/>
  <c r="BT96" i="3" a="1"/>
  <c r="BQ40" i="3" a="1"/>
  <c r="JF94" i="3" a="1"/>
  <c r="DL91" i="3" a="1"/>
  <c r="BY56" i="3" a="1"/>
  <c r="DJ90" i="3" a="1"/>
  <c r="CL65" i="3" a="1"/>
  <c r="BH41" i="3" a="1"/>
  <c r="GC101" i="3" a="1"/>
  <c r="BE72" i="3" a="1"/>
  <c r="EK74" i="3" a="1"/>
  <c r="IH76" i="3" a="1"/>
  <c r="AT27" i="3" a="1"/>
  <c r="BX99" i="3" a="1"/>
  <c r="AZ47" i="3" a="1"/>
  <c r="HK6" i="3" a="1"/>
  <c r="BW92" i="3" a="1"/>
  <c r="FY7" i="3" a="1"/>
  <c r="JL96" i="3" a="1"/>
  <c r="IO7" i="3" a="1"/>
  <c r="GJ62" i="3" a="1"/>
  <c r="CY78" i="3" a="1"/>
  <c r="BH47" i="3" a="1"/>
  <c r="HE91" i="3" a="1"/>
  <c r="DU64" i="3" a="1"/>
  <c r="GE58" i="3" a="1"/>
  <c r="EI52" i="3" a="1"/>
  <c r="GP13" i="3" a="1"/>
  <c r="JD71" i="3" a="1"/>
  <c r="BY77" i="3" a="1"/>
  <c r="BZ25" i="3" a="1"/>
  <c r="HH76" i="3" a="1"/>
  <c r="GQ96" i="3" a="1"/>
  <c r="GP95" i="3" a="1"/>
  <c r="GF21" i="3" a="1"/>
  <c r="GZ33" i="3" a="1"/>
  <c r="FM90" i="3" a="1"/>
  <c r="DM78" i="3" a="1"/>
  <c r="II33" i="3" a="1"/>
  <c r="AU50" i="3" a="1"/>
  <c r="BF50" i="3" a="1"/>
  <c r="BA32" i="3" a="1"/>
  <c r="IO70" i="3" a="1"/>
  <c r="BS69" i="3" a="1"/>
  <c r="GW93" i="3" a="1"/>
  <c r="JB65" i="3" a="1"/>
  <c r="ET80" i="3" a="1"/>
  <c r="BZ93" i="3" a="1"/>
  <c r="JS7" i="3" a="1"/>
  <c r="HK66" i="3" a="1"/>
  <c r="CE81" i="3" a="1"/>
  <c r="GY70" i="3" a="1"/>
  <c r="EL87" i="3" a="1"/>
  <c r="CB90" i="3" a="1"/>
  <c r="JG76" i="3" a="1"/>
  <c r="DO8" i="3" a="1"/>
  <c r="HV65" i="3" a="1"/>
  <c r="FG24" i="3" a="1"/>
  <c r="CL6" i="3" a="1"/>
  <c r="CO6" i="3" a="1"/>
  <c r="JN88" i="3" a="1"/>
  <c r="CJ57" i="3" a="1"/>
  <c r="DQ8" i="3" a="1"/>
  <c r="AV103" i="3" a="1"/>
  <c r="DC58" i="3" a="1"/>
  <c r="AU90" i="3" a="1"/>
  <c r="GB47" i="3" a="1"/>
  <c r="JK81" i="3" a="1"/>
  <c r="FH33" i="3" a="1"/>
  <c r="CQ7" i="3" a="1"/>
  <c r="FS60" i="3" a="1"/>
  <c r="AU18" i="3" a="1"/>
  <c r="IL61" i="3" a="1"/>
  <c r="FX69" i="3" a="1"/>
  <c r="AR16" i="3" a="1"/>
  <c r="DJ91" i="3" a="1"/>
  <c r="CE39" i="3" a="1"/>
  <c r="CR86" i="3" a="1"/>
  <c r="EA64" i="3" a="1"/>
  <c r="DQ96" i="3" a="1"/>
  <c r="HE47" i="3" a="1"/>
  <c r="EL80" i="3" a="1"/>
  <c r="EU103" i="3" a="1"/>
  <c r="CS38" i="3" a="1"/>
  <c r="EF81" i="3" a="1"/>
  <c r="FT80" i="3" a="1"/>
  <c r="CD94" i="3" a="1"/>
  <c r="DB6" i="3" a="1"/>
  <c r="CS10" i="3" a="1"/>
  <c r="ID82" i="3" a="1"/>
  <c r="EI83" i="3" a="1"/>
  <c r="BR4" i="3" a="1"/>
  <c r="DV72" i="3" a="1"/>
  <c r="FN27" i="3" a="1"/>
  <c r="BB58" i="3" a="1"/>
  <c r="GW48" i="3" a="1"/>
  <c r="HR87" i="3" a="1"/>
  <c r="CY52" i="3" a="1"/>
  <c r="GU76" i="3" a="1"/>
  <c r="HG102" i="3" a="1"/>
  <c r="GF71" i="3" a="1"/>
  <c r="BF58" i="3" a="1"/>
  <c r="IL67" i="3" a="1"/>
  <c r="HG14" i="3" a="1"/>
  <c r="IZ48" i="3" a="1"/>
  <c r="D96" i="5" a="1"/>
  <c r="GL13" i="3" a="1"/>
  <c r="DX58" i="3" a="1"/>
  <c r="EI9" i="3" a="1"/>
  <c r="JG98" i="3" a="1"/>
  <c r="HJ26" i="3" a="1"/>
  <c r="IX96" i="3" a="1"/>
  <c r="HP102" i="3" a="1"/>
  <c r="GV12" i="3" a="1"/>
  <c r="EF87" i="3" a="1"/>
  <c r="FV62" i="3" a="1"/>
  <c r="DF79" i="3" a="1"/>
  <c r="EH72" i="3" a="1"/>
  <c r="CH76" i="3" a="1"/>
  <c r="JR44" i="3" a="1"/>
  <c r="GT102" i="3" a="1"/>
  <c r="BG96" i="3" a="1"/>
  <c r="BL9" i="3" a="1"/>
  <c r="EI47" i="3" a="1"/>
  <c r="EN79" i="3" a="1"/>
  <c r="GD8" i="3" a="1"/>
  <c r="JR56" i="3" a="1"/>
  <c r="CT60" i="3" a="1"/>
  <c r="EC92" i="3" a="1"/>
  <c r="FO13" i="3" a="1"/>
  <c r="HY13" i="3" a="1"/>
  <c r="HO44" i="3" a="1"/>
  <c r="IV59" i="3" a="1"/>
  <c r="EK97" i="3" a="1"/>
  <c r="AO85" i="3" a="1"/>
  <c r="HV43" i="3" a="1"/>
  <c r="EP29" i="3" a="1"/>
  <c r="EQ36" i="3" a="1"/>
  <c r="HE23" i="3" a="1"/>
  <c r="JE93" i="3" a="1"/>
  <c r="CK44" i="3" a="1"/>
  <c r="HI98" i="3" a="1"/>
  <c r="FO75" i="3" a="1"/>
  <c r="DF11" i="3" a="1"/>
  <c r="DJ94" i="3" a="1"/>
  <c r="CH80" i="3" a="1"/>
  <c r="IX31" i="3" a="1"/>
  <c r="FL61" i="3" a="1"/>
  <c r="FW97" i="3" a="1"/>
  <c r="AW25" i="3" a="1"/>
  <c r="DX90" i="3" a="1"/>
  <c r="IY82" i="3" a="1"/>
  <c r="IR35" i="3" a="1"/>
  <c r="HI85" i="3" a="1"/>
  <c r="GX14" i="3" a="1"/>
  <c r="JA85" i="3" a="1"/>
  <c r="CM34" i="3" a="1"/>
  <c r="IG23" i="3" a="1"/>
  <c r="CD56" i="3" a="1"/>
  <c r="CT14" i="3" a="1"/>
  <c r="EB8" i="3" a="1"/>
  <c r="BS75" i="3" a="1"/>
  <c r="AY47" i="3" a="1"/>
  <c r="FC57" i="3" a="1"/>
  <c r="IP99" i="3" a="1"/>
  <c r="II63" i="3" a="1"/>
  <c r="BC32" i="3" a="1"/>
  <c r="CO101" i="3" a="1"/>
  <c r="CY61" i="3" a="1"/>
  <c r="DA5" i="3" a="1"/>
  <c r="BB82" i="3" a="1"/>
  <c r="GK6" i="3" a="1"/>
  <c r="BG42" i="3" a="1"/>
  <c r="IS68" i="3" a="1"/>
  <c r="FS5" i="3" a="1"/>
  <c r="BA43" i="3" a="1"/>
  <c r="GB68" i="3" a="1"/>
  <c r="DB31" i="3" a="1"/>
  <c r="GS14" i="3" a="1"/>
  <c r="AX21" i="3" a="1"/>
  <c r="CA96" i="3" a="1"/>
  <c r="AV79" i="3" a="1"/>
  <c r="EF97" i="3" a="1"/>
  <c r="BD6" i="3" a="1"/>
  <c r="GM38" i="3" a="1"/>
  <c r="EI80" i="3" a="1"/>
  <c r="FY96" i="3" a="1"/>
  <c r="JH57" i="3" a="1"/>
  <c r="CS80" i="3" a="1"/>
  <c r="BB66" i="3" a="1"/>
  <c r="FT92" i="3" a="1"/>
  <c r="IR92" i="3" a="1"/>
  <c r="JM55" i="3" a="1"/>
  <c r="BM9" i="3" a="1"/>
  <c r="IQ59" i="3" a="1"/>
  <c r="IM30" i="3" a="1"/>
  <c r="AU29" i="3" a="1"/>
  <c r="II72" i="3" a="1"/>
  <c r="ES97" i="3" a="1"/>
  <c r="FY42" i="3" a="1"/>
  <c r="EO49" i="3" a="1"/>
  <c r="HR68" i="3" a="1"/>
  <c r="CD30" i="3" a="1"/>
  <c r="EY53" i="3" a="1"/>
  <c r="FO33" i="3" a="1"/>
  <c r="AS68" i="3" a="1"/>
  <c r="BT6" i="3" a="1"/>
  <c r="BD10" i="3" a="1"/>
  <c r="HI93" i="3" a="1"/>
  <c r="C28" i="5" a="1"/>
  <c r="IQ33" i="3" a="1"/>
  <c r="BS95" i="3" a="1"/>
  <c r="JP75" i="3" a="1"/>
  <c r="EA83" i="3" a="1"/>
  <c r="CH82" i="3" a="1"/>
  <c r="JM91" i="3" a="1"/>
  <c r="JI72" i="3" a="1"/>
  <c r="DP19" i="3" a="1"/>
  <c r="BM57" i="3" a="1"/>
  <c r="CE63" i="3" a="1"/>
  <c r="DZ50" i="3" a="1"/>
  <c r="BJ83" i="3" a="1"/>
  <c r="EJ61" i="3" a="1"/>
  <c r="AV75" i="3" a="1"/>
  <c r="FG4" i="3" a="1"/>
  <c r="DL25" i="3" a="1"/>
  <c r="JS59" i="3" a="1"/>
  <c r="HQ35" i="3" a="1"/>
  <c r="D112" i="5" a="1"/>
  <c r="BK90" i="3" a="1"/>
  <c r="EH55" i="3" a="1"/>
  <c r="JU54" i="3" a="1"/>
  <c r="GI8" i="3" a="1"/>
  <c r="FL68" i="3" a="1"/>
  <c r="HI61" i="3" a="1"/>
  <c r="CH65" i="3" a="1"/>
  <c r="FP68" i="3" a="1"/>
  <c r="BX81" i="3" a="1"/>
  <c r="IU41" i="3" a="1"/>
  <c r="AT22" i="3" a="1"/>
  <c r="FX46" i="3" a="1"/>
  <c r="CP10" i="3" a="1"/>
  <c r="HJ10" i="3" a="1"/>
  <c r="BT90" i="3" a="1"/>
  <c r="BH64" i="3" a="1"/>
  <c r="BP32" i="3" a="1"/>
  <c r="BH97" i="3" a="1"/>
  <c r="CN35" i="3" a="1"/>
  <c r="FL13" i="3" a="1"/>
  <c r="HH13" i="3" a="1"/>
  <c r="FE6" i="3" a="1"/>
  <c r="DS6" i="3" a="1"/>
  <c r="FC43" i="3" a="1"/>
  <c r="JN70" i="3" a="1"/>
  <c r="EH79" i="3" a="1"/>
  <c r="FQ100" i="3" a="1"/>
  <c r="BX87" i="3" a="1"/>
  <c r="GC85" i="3" a="1"/>
  <c r="BO88" i="3" a="1"/>
  <c r="BB62" i="3" a="1"/>
  <c r="DK96" i="3" a="1"/>
  <c r="CM29" i="3" a="1"/>
  <c r="JU26" i="3" a="1"/>
  <c r="IP78" i="3" a="1"/>
  <c r="CF52" i="3" a="1"/>
  <c r="CW64" i="3" a="1"/>
  <c r="AW14" i="3" a="1"/>
  <c r="BH18" i="3" a="1"/>
  <c r="IT11" i="3" a="1"/>
  <c r="FT5" i="3" a="1"/>
  <c r="GE91" i="3" a="1"/>
  <c r="EI77" i="3" a="1"/>
  <c r="IT59" i="3" a="1"/>
  <c r="HC4" i="3" a="1"/>
  <c r="HH100" i="3" a="1"/>
  <c r="AX62" i="3" a="1"/>
  <c r="FV5" i="3" a="1"/>
  <c r="BN78" i="3" a="1"/>
  <c r="BZ29" i="3" a="1"/>
  <c r="GO23" i="3" a="1"/>
  <c r="CL72" i="3" a="1"/>
  <c r="DG81" i="3" a="1"/>
  <c r="FL97" i="3" a="1"/>
  <c r="JD4" i="3" a="1"/>
  <c r="FG74" i="3" a="1"/>
  <c r="JO30" i="3" a="1"/>
  <c r="BF97" i="3" a="1"/>
  <c r="HI100" i="3" a="1"/>
  <c r="AX15" i="3" a="1"/>
  <c r="AQ82" i="3" a="1"/>
  <c r="GM75" i="3" a="1"/>
  <c r="EV15" i="3" a="1"/>
  <c r="JL67" i="3" a="1"/>
  <c r="BF78" i="3" a="1"/>
  <c r="GD92" i="3" a="1"/>
  <c r="GR43" i="3" a="1"/>
  <c r="CJ9" i="3" a="1"/>
  <c r="FC88" i="3" a="1"/>
  <c r="GU10" i="3" a="1"/>
  <c r="DW89" i="3" a="1"/>
  <c r="AX77" i="3" a="1"/>
  <c r="FE103" i="3" a="1"/>
  <c r="HQ23" i="3" a="1"/>
  <c r="GA90" i="3" a="1"/>
  <c r="EY50" i="3" a="1"/>
  <c r="JB13" i="3" a="1"/>
  <c r="BH12" i="3" a="1"/>
  <c r="HM93" i="3" a="1"/>
  <c r="FI86" i="3" a="1"/>
  <c r="EA87" i="3" a="1"/>
  <c r="BN33" i="3" a="1"/>
  <c r="GF76" i="3" a="1"/>
  <c r="JQ66" i="3" a="1"/>
  <c r="CR61" i="3" a="1"/>
  <c r="GD53" i="3" a="1"/>
  <c r="GC11" i="3" a="1"/>
  <c r="CT83" i="3" a="1"/>
  <c r="BD67" i="3" a="1"/>
  <c r="DI10" i="3" a="1"/>
  <c r="GX94" i="3" a="1"/>
  <c r="DK88" i="3" a="1"/>
  <c r="HG94" i="3" a="1"/>
  <c r="CZ64" i="3" a="1"/>
  <c r="CJ99" i="3" a="1"/>
  <c r="GH87" i="3" a="1"/>
  <c r="IB8" i="3" a="1"/>
  <c r="GT42" i="3" a="1"/>
  <c r="BV80" i="3" a="1"/>
  <c r="CC99" i="3" a="1"/>
  <c r="EE78" i="3" a="1"/>
  <c r="EG77" i="3" a="1"/>
  <c r="IA13" i="3" a="1"/>
  <c r="HY77" i="3" a="1"/>
  <c r="DF89" i="3" a="1"/>
  <c r="HU96" i="3" a="1"/>
  <c r="JF33" i="3" a="1"/>
  <c r="FU67" i="3" a="1"/>
  <c r="BJ81" i="3" a="1"/>
  <c r="BM5" i="3" a="1"/>
  <c r="HE71" i="3" a="1"/>
  <c r="JK75" i="3" a="1"/>
  <c r="GR13" i="3" a="1"/>
  <c r="ID28" i="3" a="1"/>
  <c r="EC29" i="3" a="1"/>
  <c r="EZ50" i="3" a="1"/>
  <c r="CM89" i="3" a="1"/>
  <c r="CV56" i="3" a="1"/>
  <c r="CC70" i="3" a="1"/>
  <c r="FJ48" i="3" a="1"/>
  <c r="IN73" i="3" a="1"/>
  <c r="EO29" i="3" a="1"/>
  <c r="HK78" i="3" a="1"/>
  <c r="HM52" i="3" a="1"/>
  <c r="HJ7" i="3" a="1"/>
  <c r="IT83" i="3" a="1"/>
  <c r="FI64" i="3" a="1"/>
  <c r="DT63" i="3" a="1"/>
  <c r="CP67" i="3" a="1"/>
  <c r="AU24" i="3" a="1"/>
  <c r="AQ51" i="3" a="1"/>
  <c r="FB101" i="3" a="1"/>
  <c r="HG6" i="3" a="1"/>
  <c r="BJ67" i="3" a="1"/>
  <c r="GF10" i="3" a="1"/>
  <c r="DB77" i="3" a="1"/>
  <c r="BB57" i="3" a="1"/>
  <c r="AX25" i="3" a="1"/>
  <c r="GQ55" i="3" a="1"/>
  <c r="DW76" i="3" a="1"/>
  <c r="GL70" i="3" a="1"/>
  <c r="BX9" i="3" a="1"/>
  <c r="HI69" i="3" a="1"/>
  <c r="AU86" i="3" a="1"/>
  <c r="AX65" i="3" a="1"/>
  <c r="HI9" i="3" a="1"/>
  <c r="GA12" i="3" a="1"/>
  <c r="IK94" i="3" a="1"/>
  <c r="DG68" i="3" a="1"/>
  <c r="GF42" i="3" a="1"/>
  <c r="HV14" i="3" a="1"/>
  <c r="DK9" i="3" a="1"/>
  <c r="BR73" i="3" a="1"/>
  <c r="IE41" i="3" a="1"/>
  <c r="IB65" i="3" a="1"/>
  <c r="JO13" i="3" a="1"/>
  <c r="AW80" i="3" a="1"/>
  <c r="EP96" i="3" a="1"/>
  <c r="DO95" i="3" a="1"/>
  <c r="DL27" i="3" a="1"/>
  <c r="BS68" i="3" a="1"/>
  <c r="DO15" i="3" a="1"/>
  <c r="JB97" i="3" a="1"/>
  <c r="GB99" i="3" a="1"/>
  <c r="ER93" i="3" a="1"/>
  <c r="GD93" i="3" a="1"/>
  <c r="BC91" i="3" a="1"/>
  <c r="CZ88" i="3" a="1"/>
  <c r="HH10" i="3" a="1"/>
  <c r="HU67" i="3" a="1"/>
  <c r="GJ66" i="3" a="1"/>
  <c r="DV100" i="3" a="1"/>
  <c r="DE99" i="3" a="1"/>
  <c r="CZ82" i="3" a="1"/>
  <c r="BY59" i="3" a="1"/>
  <c r="E50" i="5" a="1"/>
  <c r="IJ7" i="3" a="1"/>
  <c r="DU88" i="3" a="1"/>
  <c r="BT13" i="3" a="1"/>
  <c r="EO8" i="3" a="1"/>
  <c r="CT42" i="3" a="1"/>
  <c r="JO99" i="3" a="1"/>
  <c r="GB87" i="3" a="1"/>
  <c r="IF80" i="3" a="1"/>
  <c r="BC89" i="3" a="1"/>
  <c r="EU9" i="3" a="1"/>
  <c r="DG58" i="3" a="1"/>
  <c r="FJ13" i="3" a="1"/>
  <c r="HQ90" i="3" a="1"/>
  <c r="FH46" i="3" a="1"/>
  <c r="E55" i="5" a="1"/>
  <c r="AZ53" i="3" a="1"/>
  <c r="GS70" i="3" a="1"/>
  <c r="BG19" i="3" a="1"/>
  <c r="EN77" i="3" a="1"/>
  <c r="BG40" i="3" a="1"/>
  <c r="JA42" i="3" a="1"/>
  <c r="CC4" i="3" a="1"/>
  <c r="IO63" i="3" a="1"/>
  <c r="DQ11" i="3" a="1"/>
  <c r="IG81" i="3" a="1"/>
  <c r="IH28" i="3" a="1"/>
  <c r="IK17" i="3" a="1"/>
  <c r="HW11" i="3" a="1"/>
  <c r="CD19" i="3" a="1"/>
  <c r="FX100" i="3" a="1"/>
  <c r="FR91" i="3" a="1"/>
  <c r="FE98" i="3" a="1"/>
  <c r="EW90" i="3" a="1"/>
  <c r="GY56" i="3" a="1"/>
  <c r="DH89" i="3" a="1"/>
  <c r="JQ61" i="3" a="1"/>
  <c r="GF96" i="3" a="1"/>
  <c r="IW5" i="3" a="1"/>
  <c r="HL11" i="3" a="1"/>
  <c r="GU21" i="3" a="1"/>
  <c r="GL46" i="3" a="1"/>
  <c r="JM58" i="3" a="1"/>
  <c r="EF77" i="3" a="1"/>
  <c r="GP64" i="3" a="1"/>
  <c r="CQ10" i="3" a="1"/>
  <c r="IS40" i="3" a="1"/>
  <c r="JO26" i="3" a="1"/>
  <c r="CY77" i="3" a="1"/>
  <c r="JC54" i="3" a="1"/>
  <c r="JR72" i="3" a="1"/>
  <c r="FR27" i="3" a="1"/>
  <c r="D55" i="5" a="1"/>
  <c r="DO89" i="3" a="1"/>
  <c r="BZ70" i="3" a="1"/>
  <c r="DC9" i="3" a="1"/>
  <c r="GQ98" i="3" a="1"/>
  <c r="CH9" i="3" a="1"/>
  <c r="DY93" i="3" a="1"/>
  <c r="JP28" i="3" a="1"/>
  <c r="ID65" i="3" a="1"/>
  <c r="GE87" i="3" a="1"/>
  <c r="IV78" i="3" a="1"/>
  <c r="FX4" i="3" a="1"/>
  <c r="GP87" i="3" a="1"/>
  <c r="FC69" i="3" a="1"/>
  <c r="GC72" i="3" a="1"/>
  <c r="DR83" i="3" a="1"/>
  <c r="GK14" i="3" a="1"/>
  <c r="DB57" i="3" a="1"/>
  <c r="JK6" i="3" a="1"/>
  <c r="CV91" i="3" a="1"/>
  <c r="FC101" i="3" a="1"/>
  <c r="GJ67" i="3" a="1"/>
  <c r="GI45" i="3" a="1"/>
  <c r="GC95" i="3" a="1"/>
  <c r="JO97" i="3" a="1"/>
  <c r="IE30" i="3" a="1"/>
  <c r="BO43" i="3" a="1"/>
  <c r="ER12" i="3" a="1"/>
  <c r="IY20" i="3" a="1"/>
  <c r="FU34" i="3" a="1"/>
  <c r="CE95" i="3" a="1"/>
  <c r="FM91" i="3" a="1"/>
  <c r="GX98" i="3" a="1"/>
  <c r="BN95" i="3" a="1"/>
  <c r="AZ60" i="3" a="1"/>
  <c r="AO38" i="3" a="1"/>
  <c r="CJ71" i="3" a="1"/>
  <c r="BS97" i="3" a="1"/>
  <c r="BX14" i="3" a="1"/>
  <c r="HX25" i="3" a="1"/>
  <c r="EY30" i="3" a="1"/>
  <c r="BC13" i="3" a="1"/>
  <c r="GV102" i="3" a="1"/>
  <c r="HF59" i="3" a="1"/>
  <c r="DN8" i="3" a="1"/>
  <c r="AT6" i="3" a="1"/>
  <c r="CG75" i="3" a="1"/>
  <c r="ER102" i="3" a="1"/>
  <c r="AS5" i="3" a="1"/>
  <c r="ET47" i="3" a="1"/>
  <c r="EN37" i="3" a="1"/>
  <c r="ID48" i="3" a="1"/>
  <c r="BH43" i="3" a="1"/>
  <c r="FC82" i="3" a="1"/>
  <c r="CX72" i="3" a="1"/>
  <c r="DV85" i="3" a="1"/>
  <c r="GJ71" i="3" a="1"/>
  <c r="IS78" i="3" a="1"/>
  <c r="JJ43" i="3" a="1"/>
  <c r="FJ67" i="3" a="1"/>
  <c r="CO70" i="3" a="1"/>
  <c r="DU101" i="3" a="1"/>
  <c r="CC88" i="3" a="1"/>
  <c r="FA59" i="3" a="1"/>
  <c r="FH64" i="3" a="1"/>
  <c r="DA99" i="3" a="1"/>
  <c r="D32" i="5" a="1"/>
  <c r="GE30" i="3" a="1"/>
  <c r="E29" i="5" a="1"/>
  <c r="AX69" i="3" a="1"/>
  <c r="EQ102" i="3" a="1"/>
  <c r="GN75" i="3" a="1"/>
  <c r="EC66" i="3" a="1"/>
  <c r="GE74" i="3" a="1"/>
  <c r="JI52" i="3" a="1"/>
  <c r="BE51" i="3" a="1"/>
  <c r="EN92" i="3" a="1"/>
  <c r="HZ11" i="3" a="1"/>
  <c r="FW95" i="3" a="1"/>
  <c r="AU43" i="3" a="1"/>
  <c r="AU52" i="3" a="1"/>
  <c r="FG40" i="3" a="1"/>
  <c r="GB7" i="3" a="1"/>
  <c r="HZ80" i="3" a="1"/>
  <c r="EJ54" i="3" a="1"/>
  <c r="HG76" i="3" a="1"/>
  <c r="CR6" i="3" a="1"/>
  <c r="DF29" i="3" a="1"/>
  <c r="IK5" i="3" a="1"/>
  <c r="DV103" i="3" a="1"/>
  <c r="EQ58" i="3" a="1"/>
  <c r="DG53" i="3" a="1"/>
  <c r="FV68" i="3" a="1"/>
  <c r="HM49" i="3" a="1"/>
  <c r="CN12" i="3" a="1"/>
  <c r="BN63" i="3" a="1"/>
  <c r="AW27" i="3" a="1"/>
  <c r="DO83" i="3" a="1"/>
  <c r="HF32" i="3" a="1"/>
  <c r="GV57" i="3" a="1"/>
  <c r="GM78" i="3" a="1"/>
  <c r="BY70" i="3" a="1"/>
  <c r="EC87" i="3" a="1"/>
  <c r="CN87" i="3" a="1"/>
  <c r="HV51" i="3" a="1"/>
  <c r="HV78" i="3" a="1"/>
  <c r="AY100" i="3" a="1"/>
  <c r="GZ57" i="3" a="1"/>
  <c r="BX64" i="3" a="1"/>
  <c r="BB95" i="3" a="1"/>
  <c r="EY64" i="3" a="1"/>
  <c r="G97" i="5" a="1"/>
  <c r="CL89" i="3" a="1"/>
  <c r="BM64" i="3" a="1"/>
  <c r="BQ96" i="3" a="1"/>
  <c r="FK35" i="3" a="1"/>
  <c r="FC66" i="3" a="1"/>
  <c r="GF87" i="3" a="1"/>
  <c r="EA55" i="3" a="1"/>
  <c r="JL76" i="3" a="1"/>
  <c r="EF7" i="3" a="1"/>
  <c r="JM52" i="3" a="1"/>
  <c r="DS83" i="3" a="1"/>
  <c r="BR47" i="3" a="1"/>
  <c r="BV77" i="3" a="1"/>
  <c r="HW79" i="3" a="1"/>
  <c r="IF89" i="3" a="1"/>
  <c r="GX96" i="3" a="1"/>
  <c r="C77" i="5" a="1"/>
  <c r="DT64" i="3" a="1"/>
  <c r="BL69" i="3" a="1"/>
  <c r="HF80" i="3" a="1"/>
  <c r="EU60" i="3" a="1"/>
  <c r="HB51" i="3" a="1"/>
  <c r="AO17" i="3" a="1"/>
  <c r="FW45" i="3" a="1"/>
  <c r="CB19" i="3" a="1"/>
  <c r="DK46" i="3" a="1"/>
  <c r="HE20" i="3" a="1"/>
  <c r="HF63" i="3" a="1"/>
  <c r="HS4" i="3" a="1"/>
  <c r="JP76" i="3" a="1"/>
  <c r="AO50" i="3" a="1"/>
  <c r="IX9" i="3" a="1"/>
  <c r="BR70" i="3" a="1"/>
  <c r="EV45" i="3" a="1"/>
  <c r="HI102" i="3" a="1"/>
  <c r="DQ40" i="3" a="1"/>
  <c r="AW39" i="3" a="1"/>
  <c r="BF20" i="3" a="1"/>
  <c r="GT23" i="3" a="1"/>
  <c r="AY41" i="3" a="1"/>
  <c r="DV22" i="3" a="1"/>
  <c r="D56" i="5" a="1"/>
  <c r="CY75" i="3" a="1"/>
  <c r="BS7" i="3" a="1"/>
  <c r="BG101" i="3" a="1"/>
  <c r="IT62" i="3" a="1"/>
  <c r="HC78" i="3" a="1"/>
  <c r="ER17" i="3" a="1"/>
  <c r="BN54" i="3" a="1"/>
  <c r="EW94" i="3" a="1"/>
  <c r="GK92" i="3" a="1"/>
  <c r="FW32" i="3" a="1"/>
  <c r="BO14" i="3" a="1"/>
  <c r="IL85" i="3" a="1"/>
  <c r="BF73" i="3" a="1"/>
  <c r="FS68" i="3" a="1"/>
  <c r="DT13" i="3" a="1"/>
  <c r="DY45" i="3" a="1"/>
  <c r="FG68" i="3" a="1"/>
  <c r="HY79" i="3" a="1"/>
  <c r="IY49" i="3" a="1"/>
  <c r="DG12" i="3" a="1"/>
  <c r="EN31" i="3" a="1"/>
  <c r="EM12" i="3" a="1"/>
  <c r="AY89" i="3" a="1"/>
  <c r="FW23" i="3" a="1"/>
  <c r="BH22" i="3" a="1"/>
  <c r="FD61" i="3" a="1"/>
  <c r="HQ15" i="3" a="1"/>
  <c r="GJ40" i="3" a="1"/>
  <c r="HA60" i="3" a="1"/>
  <c r="EG76" i="3" a="1"/>
  <c r="JT45" i="3" a="1"/>
  <c r="GK19" i="3" a="1"/>
  <c r="CO87" i="3" a="1"/>
  <c r="CA71" i="3" a="1"/>
  <c r="FO55" i="3" a="1"/>
  <c r="II39" i="3" a="1"/>
  <c r="C54" i="5" a="1"/>
  <c r="CB93" i="3" a="1"/>
  <c r="HF85" i="3" a="1"/>
  <c r="JE102" i="3" a="1"/>
  <c r="CS71" i="3" a="1"/>
  <c r="CC65" i="3" a="1"/>
  <c r="EE79" i="3" a="1"/>
  <c r="GF53" i="3" a="1"/>
  <c r="FE4" i="3" a="1"/>
  <c r="IC38" i="3" a="1"/>
  <c r="GZ8" i="3" a="1"/>
  <c r="G67" i="5" a="1"/>
  <c r="C75" i="5" a="1"/>
  <c r="IL63" i="3" a="1"/>
  <c r="EQ86" i="3" a="1"/>
  <c r="GS36" i="3" a="1"/>
  <c r="EL91" i="3" a="1"/>
  <c r="BE31" i="3" a="1"/>
  <c r="JB84" i="3" a="1"/>
  <c r="FR5" i="3" a="1"/>
  <c r="FP85" i="3" a="1"/>
  <c r="FU36" i="3" a="1"/>
  <c r="BB10" i="3" a="1"/>
  <c r="BL64" i="3" a="1"/>
  <c r="IT36" i="3" a="1"/>
  <c r="CW56" i="3" a="1"/>
  <c r="BJ93" i="3" a="1"/>
  <c r="D105" i="5" a="1"/>
  <c r="EB97" i="3" a="1"/>
  <c r="FW14" i="3" a="1"/>
  <c r="EY83" i="3" a="1"/>
  <c r="FY59" i="3" a="1"/>
  <c r="BA5" i="3" a="1"/>
  <c r="CX4" i="3" a="1"/>
  <c r="EU45" i="3" a="1"/>
  <c r="AP47" i="3" a="1"/>
  <c r="HF88" i="3" a="1"/>
  <c r="FB46" i="3" a="1"/>
  <c r="IT4" i="3" a="1"/>
  <c r="CB34" i="3" a="1"/>
  <c r="BA50" i="3" a="1"/>
  <c r="HI13" i="3" a="1"/>
  <c r="GW65" i="3" a="1"/>
  <c r="G87" i="5" a="1"/>
  <c r="DW66" i="3" a="1"/>
  <c r="II7" i="3" a="1"/>
  <c r="EY99" i="3" a="1"/>
  <c r="HH81" i="3" a="1"/>
  <c r="FD58" i="3" a="1"/>
  <c r="CW70" i="3" a="1"/>
  <c r="E53" i="5" a="1"/>
  <c r="BH42" i="3" a="1"/>
  <c r="EF4" i="3" a="1"/>
  <c r="IF103" i="3" a="1"/>
  <c r="GO8" i="3" a="1"/>
  <c r="BH93" i="3" a="1"/>
  <c r="CC71" i="3" a="1"/>
  <c r="FC60" i="3" a="1"/>
  <c r="HC68" i="3" a="1"/>
  <c r="CI29" i="3" a="1"/>
  <c r="BR66" i="3" a="1"/>
  <c r="FJ36" i="3" a="1"/>
  <c r="DT102" i="3" a="1"/>
  <c r="HT98" i="3" a="1"/>
  <c r="IQ39" i="3" a="1"/>
  <c r="HX30" i="3" a="1"/>
  <c r="BO84" i="3" a="1"/>
  <c r="FJ35" i="3" a="1"/>
  <c r="HD95" i="3" a="1"/>
  <c r="HV49" i="3" a="1"/>
  <c r="CV86" i="3" a="1"/>
  <c r="BC58" i="3" a="1"/>
  <c r="AS43" i="3" a="1"/>
  <c r="HM75" i="3" a="1"/>
  <c r="FR102" i="3" a="1"/>
  <c r="HQ4" i="3" a="1"/>
  <c r="HP8" i="3" a="1"/>
  <c r="JM46" i="3" a="1"/>
  <c r="JC89" i="3" a="1"/>
  <c r="HC85" i="3" a="1"/>
  <c r="CD83" i="3" a="1"/>
  <c r="BS11" i="3" a="1"/>
  <c r="BQ16" i="3" a="1"/>
  <c r="HW92" i="3" a="1"/>
  <c r="FD6" i="3" a="1"/>
  <c r="BR15" i="3" a="1"/>
  <c r="DQ59" i="3" a="1"/>
  <c r="BQ83" i="3" a="1"/>
  <c r="HO12" i="3" a="1"/>
  <c r="GI71" i="3" a="1"/>
  <c r="FU51" i="3" a="1"/>
  <c r="DK58" i="3" a="1"/>
  <c r="EJ86" i="3" a="1"/>
  <c r="BF76" i="3" a="1"/>
  <c r="FL14" i="3" a="1"/>
  <c r="JQ87" i="3" a="1"/>
  <c r="CX12" i="3" a="1"/>
  <c r="IW58" i="3" a="1"/>
  <c r="CV75" i="3" a="1"/>
  <c r="BC62" i="3" a="1"/>
  <c r="GX73" i="3" a="1"/>
  <c r="AT11" i="3" a="1"/>
  <c r="EJ8" i="3" a="1"/>
  <c r="DU30" i="3" a="1"/>
  <c r="BE61" i="3" a="1"/>
  <c r="AU20" i="3" a="1"/>
  <c r="CZ89" i="3" a="1"/>
  <c r="BK73" i="3" a="1"/>
  <c r="AS7" i="3" a="1"/>
  <c r="GI22" i="3" a="1"/>
  <c r="EW62" i="3" a="1"/>
  <c r="FE95" i="3" a="1"/>
  <c r="JS89" i="3" a="1"/>
  <c r="AT88" i="3" a="1"/>
  <c r="HP84" i="3" a="1"/>
  <c r="FQ12" i="3" a="1"/>
  <c r="CD67" i="3" a="1"/>
  <c r="HC97" i="3" a="1"/>
  <c r="JQ32" i="3" a="1"/>
  <c r="CZ13" i="3" a="1"/>
  <c r="FU7" i="3" a="1"/>
  <c r="AU25" i="3" a="1"/>
  <c r="GY38" i="3" a="1"/>
  <c r="IN13" i="3" a="1"/>
  <c r="GF24" i="3" a="1"/>
  <c r="BD90" i="3" a="1"/>
  <c r="AU99" i="3" a="1"/>
  <c r="AX47" i="3" a="1"/>
  <c r="AY13" i="3" a="1"/>
  <c r="BT74" i="3" a="1"/>
  <c r="II5" i="3" a="1"/>
  <c r="JF80" i="3" a="1"/>
  <c r="IO14" i="3" a="1"/>
  <c r="CB100" i="3" a="1"/>
  <c r="GZ52" i="3" a="1"/>
  <c r="DJ21" i="3" a="1"/>
  <c r="GJ101" i="3" a="1"/>
  <c r="IL62" i="3" a="1"/>
  <c r="CC83" i="3" a="1"/>
  <c r="EU66" i="3" a="1"/>
  <c r="AT33" i="3" a="1"/>
  <c r="IZ12" i="3" a="1"/>
  <c r="C84" i="5" a="1"/>
  <c r="C62" i="5" a="1"/>
  <c r="EO102" i="3" a="1"/>
  <c r="JR68" i="3" a="1"/>
  <c r="HN45" i="3" a="1"/>
  <c r="GA47" i="3" a="1"/>
  <c r="GT99" i="3" a="1"/>
  <c r="DM58" i="3" a="1"/>
  <c r="FE70" i="3" a="1"/>
  <c r="DK18" i="3" a="1"/>
  <c r="HT22" i="3" a="1"/>
  <c r="D54" i="5" a="1"/>
  <c r="AS56" i="3" a="1"/>
  <c r="EM17" i="3" a="1"/>
  <c r="EI11" i="3" a="1"/>
  <c r="BB53" i="3" a="1"/>
  <c r="CC9" i="3" a="1"/>
  <c r="BD75" i="3" a="1"/>
  <c r="GB96" i="3" a="1"/>
  <c r="CH14" i="3" a="1"/>
  <c r="HW73" i="3" a="1"/>
  <c r="CW5" i="3" a="1"/>
  <c r="JK65" i="3" a="1"/>
  <c r="CL9" i="3" a="1"/>
  <c r="DT68" i="3" a="1"/>
  <c r="CC96" i="3" a="1"/>
  <c r="GW90" i="3" a="1"/>
  <c r="DM7" i="3" a="1"/>
  <c r="BA36" i="3" a="1"/>
  <c r="AS36" i="3" a="1"/>
  <c r="IX72" i="3" a="1"/>
  <c r="CB58" i="3" a="1"/>
  <c r="FE58" i="3" a="1"/>
  <c r="EE10" i="3" a="1"/>
  <c r="CA5" i="3" a="1"/>
  <c r="CQ93" i="3" a="1"/>
  <c r="JE94" i="3" a="1"/>
  <c r="BL72" i="3" a="1"/>
  <c r="DN71" i="3" a="1"/>
  <c r="CP64" i="3" a="1"/>
  <c r="CL66" i="3" a="1"/>
  <c r="DQ18" i="3" a="1"/>
  <c r="IO97" i="3" a="1"/>
  <c r="EJ22" i="3" a="1"/>
  <c r="BP60" i="3" a="1"/>
  <c r="EB99" i="3" a="1"/>
  <c r="DO51" i="3" a="1"/>
  <c r="BI22" i="3" a="1"/>
  <c r="EI69" i="3" a="1"/>
  <c r="JK20" i="3" a="1"/>
  <c r="HX14" i="3" a="1"/>
  <c r="JP58" i="3" a="1"/>
  <c r="FD38" i="3" a="1"/>
  <c r="AW94" i="3" a="1"/>
  <c r="HD58" i="3" a="1"/>
  <c r="JL45" i="3" a="1"/>
  <c r="EU93" i="3" a="1"/>
  <c r="FB4" i="3" a="1"/>
  <c r="AR85" i="3" a="1"/>
  <c r="EU94" i="3" a="1"/>
  <c r="AQ75" i="3" a="1"/>
  <c r="AQ93" i="3" a="1"/>
  <c r="JM10" i="3" a="1"/>
  <c r="HS45" i="3" a="1"/>
  <c r="AW76" i="3" a="1"/>
  <c r="CO12" i="3" a="1"/>
  <c r="AS27" i="3" a="1"/>
  <c r="BX59" i="3" a="1"/>
  <c r="JM68" i="3" a="1"/>
  <c r="IH8" i="3" a="1"/>
  <c r="ER5" i="3" a="1"/>
  <c r="BN102" i="3" a="1"/>
  <c r="CA14" i="3" a="1"/>
  <c r="JT6" i="3" a="1"/>
  <c r="EO13" i="3" a="1"/>
  <c r="IM7" i="3" a="1"/>
  <c r="BV29" i="3" a="1"/>
  <c r="DG66" i="3" a="1"/>
  <c r="AX94" i="3" a="1"/>
  <c r="JO5" i="3" a="1"/>
  <c r="FH80" i="3" a="1"/>
  <c r="DB45" i="3" a="1"/>
  <c r="EQ87" i="3" a="1"/>
  <c r="BD38" i="3" a="1"/>
  <c r="HH14" i="3" a="1"/>
  <c r="JO69" i="3" a="1"/>
  <c r="II40" i="3" a="1"/>
  <c r="BD81" i="3" a="1"/>
  <c r="EJ80" i="3" a="1"/>
  <c r="JE101" i="3" a="1"/>
  <c r="CJ27" i="3" a="1"/>
  <c r="HE95" i="3" a="1"/>
  <c r="ER100" i="3" a="1"/>
  <c r="GP90" i="3" a="1"/>
  <c r="FW54" i="3" a="1"/>
  <c r="GE14" i="3" a="1"/>
  <c r="FP11" i="3" a="1"/>
  <c r="GZ65" i="3" a="1"/>
  <c r="GE94" i="3" a="1"/>
  <c r="FE47" i="3" a="1"/>
  <c r="AO84" i="3" a="1"/>
  <c r="JH87" i="3" a="1"/>
  <c r="GS81" i="3" a="1"/>
  <c r="DZ40" i="3" a="1"/>
  <c r="DP7" i="3" a="1"/>
  <c r="D110" i="5" a="1"/>
  <c r="GM68" i="3" a="1"/>
  <c r="IK33" i="3" a="1"/>
  <c r="BD25" i="3" a="1"/>
  <c r="HN55" i="3" a="1"/>
  <c r="IB4" i="3" a="1"/>
  <c r="BH78" i="3" a="1"/>
  <c r="DP57" i="3" a="1"/>
  <c r="CC92" i="3" a="1"/>
  <c r="AU98" i="3" a="1"/>
  <c r="GH51" i="3" a="1"/>
  <c r="HX78" i="3" a="1"/>
  <c r="DB75" i="3" a="1"/>
  <c r="BR86" i="3" a="1"/>
  <c r="BR96" i="3" a="1"/>
  <c r="FM66" i="3" a="1"/>
  <c r="BG83" i="3" a="1"/>
  <c r="CW67" i="3" a="1"/>
  <c r="BF84" i="3" a="1"/>
  <c r="BQ84" i="3" a="1"/>
  <c r="GX4" i="3" a="1"/>
  <c r="CA79" i="3" a="1"/>
  <c r="HH36" i="3" a="1"/>
  <c r="JU61" i="3" a="1"/>
  <c r="BM92" i="3" a="1"/>
  <c r="HR84" i="3" a="1"/>
  <c r="AS24" i="3" a="1"/>
  <c r="FC64" i="3" a="1"/>
  <c r="CP76" i="3" a="1"/>
  <c r="HU81" i="3" a="1"/>
  <c r="BR34" i="3" a="1"/>
  <c r="EM80" i="3" a="1"/>
  <c r="EX13" i="3" a="1"/>
  <c r="BC94" i="3" a="1"/>
  <c r="DK75" i="3" a="1"/>
  <c r="GB102" i="3" a="1"/>
  <c r="BM45" i="3" a="1"/>
  <c r="IB69" i="3" a="1"/>
  <c r="FZ49" i="3" a="1"/>
  <c r="AO36" i="3" a="1"/>
  <c r="II59" i="3" a="1"/>
  <c r="GV73" i="3" a="1"/>
  <c r="GV93" i="3" a="1"/>
  <c r="EC69" i="3" a="1"/>
  <c r="FZ64" i="3" a="1"/>
  <c r="AW85" i="3" a="1"/>
  <c r="EO7" i="3" a="1"/>
  <c r="AU34" i="3" a="1"/>
  <c r="CJ30" i="3" a="1"/>
  <c r="EC47" i="3" a="1"/>
  <c r="GE67" i="3" a="1"/>
  <c r="EM73" i="3" a="1"/>
  <c r="HN78" i="3" a="1"/>
  <c r="GX49" i="3" a="1"/>
  <c r="DA13" i="3" a="1"/>
  <c r="IX80" i="3" a="1"/>
  <c r="GG44" i="3" a="1"/>
  <c r="CD78" i="3" a="1"/>
  <c r="IH5" i="3" a="1"/>
  <c r="BY73" i="3" a="1"/>
  <c r="JJ73" i="3" a="1"/>
  <c r="BG18" i="3" a="1"/>
  <c r="JM99" i="3" a="1"/>
  <c r="GP5" i="3" a="1"/>
  <c r="GV71" i="3" a="1"/>
  <c r="JA81" i="3" a="1"/>
  <c r="BQ100" i="3" a="1"/>
  <c r="DC44" i="3" a="1"/>
  <c r="FU72" i="3" a="1"/>
  <c r="BG45" i="3" a="1"/>
  <c r="GR4" i="3" a="1"/>
  <c r="BG47" i="3" a="1"/>
  <c r="EX94" i="3" a="1"/>
  <c r="JO8" i="3" a="1"/>
  <c r="AX103" i="3" a="1"/>
  <c r="DB69" i="3" a="1"/>
  <c r="BR84" i="3" a="1"/>
  <c r="BQ5" i="3" a="1"/>
  <c r="D44" i="5" a="1"/>
  <c r="FA49" i="3" a="1"/>
  <c r="FY13" i="3" a="1"/>
  <c r="FI6" i="3" a="1"/>
  <c r="DR8" i="3" a="1"/>
  <c r="BD61" i="3" a="1"/>
  <c r="GO75" i="3" a="1"/>
  <c r="BQ9" i="3" a="1"/>
  <c r="CO9" i="3" a="1"/>
  <c r="IW7" i="3" a="1"/>
  <c r="CW60" i="3" a="1"/>
  <c r="HN93" i="3" a="1"/>
  <c r="HI54" i="3" a="1"/>
  <c r="FE14" i="3" a="1"/>
  <c r="ES51" i="3" a="1"/>
  <c r="GU87" i="3" a="1"/>
  <c r="AY58" i="3" a="1"/>
  <c r="EY66" i="3" a="1"/>
  <c r="FN79" i="3" a="1"/>
  <c r="BL71" i="3" a="1"/>
  <c r="DD103" i="3" a="1"/>
  <c r="BY62" i="3" a="1"/>
  <c r="EG100" i="3" a="1"/>
  <c r="CN80" i="3" a="1"/>
  <c r="GV10" i="3" a="1"/>
  <c r="EX16" i="3" a="1"/>
  <c r="HP91" i="3" a="1"/>
  <c r="GA56" i="3" a="1"/>
  <c r="FM28" i="3" a="1"/>
  <c r="JD7" i="3" a="1"/>
  <c r="IC34" i="3" a="1"/>
  <c r="FW70" i="3" a="1"/>
  <c r="DU63" i="3" a="1"/>
  <c r="GU75" i="3" a="1"/>
  <c r="IB21" i="3" a="1"/>
  <c r="EC62" i="3" a="1"/>
  <c r="GK43" i="3" a="1"/>
  <c r="CF4" i="3" a="1"/>
  <c r="BW62" i="3" a="1"/>
  <c r="BO91" i="3" a="1"/>
  <c r="EH83" i="3" a="1"/>
  <c r="GB76" i="3" a="1"/>
  <c r="GS43" i="3" a="1"/>
  <c r="BK38" i="3" a="1"/>
  <c r="CQ8" i="3" a="1"/>
  <c r="BH31" i="3" a="1"/>
  <c r="DC82" i="3" a="1"/>
  <c r="AP13" i="3" a="1"/>
  <c r="HN7" i="3" a="1"/>
  <c r="GU35" i="3" a="1"/>
  <c r="BH98" i="3" a="1"/>
  <c r="FU86" i="3" a="1"/>
  <c r="IV65" i="3" a="1"/>
  <c r="FQ9" i="3" a="1"/>
  <c r="CZ103" i="3" a="1"/>
  <c r="BP94" i="3" a="1"/>
  <c r="HF74" i="3" a="1"/>
  <c r="EV90" i="3" a="1"/>
  <c r="BT103" i="3" a="1"/>
  <c r="JH53" i="3" a="1"/>
  <c r="ED46" i="3" a="1"/>
  <c r="FQ70" i="3" a="1"/>
  <c r="EH13" i="3" a="1"/>
  <c r="BH30" i="3" a="1"/>
  <c r="FK100" i="3" a="1"/>
  <c r="JB62" i="3" a="1"/>
  <c r="HP57" i="3" a="1"/>
  <c r="IO42" i="3" a="1"/>
  <c r="DI82" i="3" a="1"/>
  <c r="GJ49" i="3" a="1"/>
  <c r="DN11" i="3" a="1"/>
  <c r="AR95" i="3" a="1"/>
  <c r="DW36" i="3" a="1"/>
  <c r="CC55" i="3" a="1"/>
  <c r="IX90" i="3" a="1"/>
  <c r="JM94" i="3" a="1"/>
  <c r="HS87" i="3" a="1"/>
  <c r="HI87" i="3" a="1"/>
  <c r="FV40" i="3" a="1"/>
  <c r="DI53" i="3" a="1"/>
  <c r="JP55" i="3" a="1"/>
  <c r="BD4" i="3" a="1"/>
  <c r="JH22" i="3" a="1"/>
  <c r="AP87" i="3" a="1"/>
  <c r="GA6" i="3" a="1"/>
  <c r="EV103" i="3" a="1"/>
  <c r="BS5" i="3" a="1"/>
  <c r="IE77" i="3" a="1"/>
  <c r="CW98" i="3" a="1"/>
  <c r="JP4" i="3" a="1"/>
  <c r="JF82" i="3" a="1"/>
  <c r="IR17" i="3" a="1"/>
  <c r="AO14" i="3" a="1"/>
  <c r="CX98" i="3" a="1"/>
  <c r="HI88" i="3" a="1"/>
  <c r="FG67" i="3" a="1"/>
  <c r="DU79" i="3" a="1"/>
  <c r="JI58" i="3" a="1"/>
  <c r="JG38" i="3" a="1"/>
  <c r="C44" i="5" a="1"/>
  <c r="EY102" i="3" a="1"/>
  <c r="FA60" i="3" a="1"/>
  <c r="C56" i="5" a="1"/>
  <c r="BF96" i="3" a="1"/>
  <c r="HA91" i="3" a="1"/>
  <c r="AX24" i="3" a="1"/>
  <c r="BV21" i="3" a="1"/>
  <c r="DL9" i="3" a="1"/>
  <c r="DP41" i="3" a="1"/>
  <c r="IV92" i="3" a="1"/>
  <c r="HL55" i="3" a="1"/>
  <c r="AP66" i="3" a="1"/>
  <c r="CD73" i="3" a="1"/>
  <c r="GF12" i="3" a="1"/>
  <c r="FC26" i="3" a="1"/>
  <c r="HP59" i="3" a="1"/>
  <c r="BI17" i="3" a="1"/>
  <c r="EQ99" i="3" a="1"/>
  <c r="GG50" i="3" a="1"/>
  <c r="AZ80" i="3" a="1"/>
  <c r="BE65" i="3" a="1"/>
  <c r="CI96" i="3" a="1"/>
  <c r="EO92" i="3" a="1"/>
  <c r="C47" i="5" a="1"/>
  <c r="AS50" i="3" a="1"/>
  <c r="FG7" i="3" a="1"/>
  <c r="HR70" i="3" a="1"/>
  <c r="JO87" i="3" a="1"/>
  <c r="GV5" i="3" a="1"/>
  <c r="CF90" i="3" a="1"/>
  <c r="BR16" i="3" a="1"/>
  <c r="AZ40" i="3" a="1"/>
  <c r="HB91" i="3" a="1"/>
  <c r="IG34" i="3" a="1"/>
  <c r="D77" i="5" a="1"/>
  <c r="BK6" i="3" a="1"/>
  <c r="EU98" i="3" a="1"/>
  <c r="HE89" i="3" a="1"/>
  <c r="AO49" i="3" a="1"/>
  <c r="FC40" i="3" a="1"/>
  <c r="CI59" i="3" a="1"/>
  <c r="GZ9" i="3" a="1"/>
  <c r="EL62" i="3" a="1"/>
  <c r="DQ12" i="3" a="1"/>
  <c r="G47" i="5" a="1"/>
  <c r="GR96" i="3" a="1"/>
  <c r="FG85" i="3" a="1"/>
  <c r="IP42" i="3" a="1"/>
  <c r="EA5" i="3" a="1"/>
  <c r="CX66" i="3" a="1"/>
  <c r="HF48" i="3" a="1"/>
  <c r="HL28" i="3" a="1"/>
  <c r="FQ86" i="3" a="1"/>
  <c r="FH5" i="3" a="1"/>
  <c r="AO98" i="3" a="1"/>
  <c r="HL42" i="3" a="1"/>
  <c r="IH41" i="3" a="1"/>
  <c r="EB100" i="3" a="1"/>
  <c r="IM95" i="3" a="1"/>
  <c r="HC82" i="3" a="1"/>
  <c r="HU84" i="3" a="1"/>
  <c r="IZ50" i="3" a="1"/>
  <c r="FI98" i="3" a="1"/>
  <c r="BD70" i="3" a="1"/>
  <c r="BJ70" i="3" a="1"/>
  <c r="GI60" i="3" a="1"/>
  <c r="E110" i="5" a="1"/>
  <c r="GU8" i="3" a="1"/>
  <c r="EB63" i="3" a="1"/>
  <c r="HM25" i="3" a="1"/>
  <c r="JB72" i="3" a="1"/>
  <c r="G32" i="5" a="1"/>
  <c r="BQ95" i="3" a="1"/>
  <c r="HO70" i="3" a="1"/>
  <c r="FY54" i="3" a="1"/>
  <c r="CS47" i="3" a="1"/>
  <c r="BO10" i="3" a="1"/>
  <c r="GA78" i="3" a="1"/>
  <c r="CC98" i="3" a="1"/>
  <c r="D109" i="5" a="1"/>
  <c r="HF51" i="3" a="1"/>
  <c r="BC35" i="3" a="1"/>
  <c r="IF60" i="3" a="1"/>
  <c r="CN70" i="3" a="1"/>
  <c r="FS59" i="3" a="1"/>
  <c r="AS19" i="3" a="1"/>
  <c r="HY43" i="3" a="1"/>
  <c r="AX63" i="3" a="1"/>
  <c r="CJ13" i="3" a="1"/>
  <c r="BY76" i="3" a="1"/>
  <c r="BG20" i="3" a="1"/>
  <c r="CG58" i="3" a="1"/>
  <c r="EC6" i="3" a="1"/>
  <c r="DJ97" i="3" a="1"/>
  <c r="GX88" i="3" a="1"/>
  <c r="EQ97" i="3" a="1"/>
  <c r="FH93" i="3" a="1"/>
  <c r="GP89" i="3" a="1"/>
  <c r="CJ10" i="3" a="1"/>
  <c r="BM6" i="3" a="1"/>
  <c r="JN91" i="3" a="1"/>
  <c r="GO36" i="3" a="1"/>
  <c r="HO27" i="3" a="1"/>
  <c r="DE66" i="3" a="1"/>
  <c r="EJ103" i="3" a="1"/>
  <c r="D83" i="5" a="1"/>
  <c r="JN102" i="3" a="1"/>
  <c r="IX5" i="3" a="1"/>
  <c r="E58" i="5" a="1"/>
  <c r="EB69" i="3" a="1"/>
  <c r="FI10" i="3" a="1"/>
  <c r="G43" i="5" a="1"/>
  <c r="EW12" i="3" a="1"/>
  <c r="II8" i="3" a="1"/>
  <c r="DM93" i="3" a="1"/>
  <c r="FP8" i="3" a="1"/>
  <c r="IB80" i="3" a="1"/>
  <c r="HI82" i="3" a="1"/>
  <c r="IS11" i="3" a="1"/>
  <c r="G69" i="5" a="1"/>
  <c r="HD48" i="3" a="1"/>
  <c r="FZ48" i="3" a="1"/>
  <c r="HO43" i="3" a="1"/>
  <c r="FS78" i="3" a="1"/>
  <c r="DW4" i="3" a="1"/>
  <c r="DD89" i="3" a="1"/>
  <c r="JL101" i="3" a="1"/>
  <c r="EZ68" i="3" a="1"/>
  <c r="GA10" i="3" a="1"/>
  <c r="DK52" i="3" a="1"/>
  <c r="EJ43" i="3" a="1"/>
  <c r="DW90" i="3" a="1"/>
  <c r="EV56" i="3" a="1"/>
  <c r="AY77" i="3" a="1"/>
  <c r="C88" i="5" a="1"/>
  <c r="G111" i="5" a="1"/>
  <c r="BD31" i="3" a="1"/>
  <c r="AR99" i="3" a="1"/>
  <c r="BG81" i="3" a="1"/>
  <c r="JA20" i="3" a="1"/>
  <c r="E112" i="5" a="1"/>
  <c r="CO15" i="3" a="1"/>
  <c r="IP34" i="3" a="1"/>
  <c r="DY97" i="3" a="1"/>
  <c r="FP41" i="3" a="1"/>
  <c r="IE97" i="3" a="1"/>
  <c r="DS31" i="3" a="1"/>
  <c r="EP36" i="3" a="1"/>
  <c r="GK93" i="3" a="1"/>
  <c r="HA85" i="3" a="1"/>
  <c r="GE85" i="3" a="1"/>
  <c r="GJ69" i="3" a="1"/>
  <c r="EK28" i="3" a="1"/>
  <c r="FM60" i="3" a="1"/>
  <c r="CA27" i="3" a="1"/>
  <c r="FR31" i="3" a="1"/>
  <c r="CU85" i="3" a="1"/>
  <c r="IN103" i="3" a="1"/>
  <c r="BB99" i="3" a="1"/>
  <c r="IY47" i="3" a="1"/>
  <c r="HS85" i="3" a="1"/>
  <c r="HG11" i="3" a="1"/>
  <c r="EH86" i="3" a="1"/>
  <c r="EX75" i="3" a="1"/>
  <c r="JQ62" i="3" a="1"/>
  <c r="FU103" i="3" a="1"/>
  <c r="EX5" i="3" a="1"/>
  <c r="AU83" i="3" a="1"/>
  <c r="CS9" i="3" a="1"/>
  <c r="FZ87" i="3" a="1"/>
  <c r="GO71" i="3" a="1"/>
  <c r="DL51" i="3" a="1"/>
  <c r="JT27" i="3" a="1"/>
  <c r="FI81" i="3" a="1"/>
  <c r="GX55" i="3" a="1"/>
  <c r="GU65" i="3" a="1"/>
  <c r="IK13" i="3" a="1"/>
  <c r="JH14" i="3" a="1"/>
  <c r="HG33" i="3" a="1"/>
  <c r="DM92" i="3" a="1"/>
  <c r="FF89" i="3" a="1"/>
  <c r="HX88" i="3" a="1"/>
  <c r="HO94" i="3" a="1"/>
  <c r="JJ7" i="3" a="1"/>
  <c r="AY53" i="3" a="1"/>
  <c r="AU36" i="3" a="1"/>
  <c r="IP6" i="3" a="1"/>
  <c r="EO98" i="3" a="1"/>
  <c r="GZ77" i="3" a="1"/>
  <c r="HG91" i="3" a="1"/>
  <c r="DQ87" i="3" a="1"/>
  <c r="BF32" i="3" a="1"/>
  <c r="GC67" i="3" a="1"/>
  <c r="HT76" i="3" a="1"/>
  <c r="CW30" i="3" a="1"/>
  <c r="FB13" i="3" a="1"/>
  <c r="DX93" i="3" a="1"/>
  <c r="BR22" i="3" a="1"/>
  <c r="C38" i="5" a="1"/>
  <c r="GF66" i="3" a="1"/>
  <c r="BX12" i="3" a="1"/>
  <c r="EI100" i="3" a="1"/>
  <c r="DA35" i="3" a="1"/>
  <c r="CM22" i="3" a="1"/>
  <c r="D115" i="5" a="1"/>
  <c r="FG82" i="3" a="1"/>
  <c r="G98" i="5" a="1"/>
  <c r="IN79" i="3" a="1"/>
  <c r="HJ13" i="3" a="1"/>
  <c r="DP10" i="3" a="1"/>
  <c r="G91" i="5" a="1"/>
  <c r="HM56" i="3" a="1"/>
  <c r="FI5" i="3" a="1"/>
  <c r="EA17" i="3" a="1"/>
  <c r="AW75" i="3" a="1"/>
  <c r="IX69" i="3" a="1"/>
  <c r="AP20" i="3" a="1"/>
  <c r="JF89" i="3" a="1"/>
  <c r="EW91" i="3" a="1"/>
  <c r="FV92" i="3" a="1"/>
  <c r="GJ50" i="3" a="1"/>
  <c r="CN4" i="3" a="1"/>
  <c r="BV67" i="3" a="1"/>
  <c r="CN10" i="3" a="1"/>
  <c r="CV7" i="3" a="1"/>
  <c r="BP47" i="3" a="1"/>
  <c r="HR11" i="3" a="1"/>
  <c r="CY8" i="3" a="1"/>
  <c r="DW12" i="3" a="1"/>
  <c r="JS58" i="3" a="1"/>
  <c r="BX55" i="3" a="1"/>
  <c r="GQ92" i="3" a="1"/>
  <c r="EW95" i="3" a="1"/>
  <c r="EX78" i="3" a="1"/>
  <c r="DD68" i="3" a="1"/>
  <c r="DD82" i="3" a="1"/>
  <c r="AZ84" i="3" a="1"/>
  <c r="D80" i="5" a="1"/>
  <c r="HU49" i="3" a="1"/>
  <c r="GL64" i="3" a="1"/>
  <c r="FV56" i="3" a="1"/>
  <c r="DO10" i="3" a="1"/>
  <c r="JO76" i="3" a="1"/>
  <c r="CU11" i="3" a="1"/>
  <c r="DM38" i="3" a="1"/>
  <c r="BF19" i="3" a="1"/>
  <c r="IF100" i="3" a="1"/>
  <c r="FJ57" i="3" a="1"/>
  <c r="IY84" i="3" a="1"/>
  <c r="FA32" i="3" a="1"/>
  <c r="FM7" i="3" a="1"/>
  <c r="E30" i="5" a="1"/>
  <c r="FO45" i="3" a="1"/>
  <c r="JC10" i="3" a="1"/>
  <c r="HM71" i="3" a="1"/>
  <c r="DK5" i="3" a="1"/>
  <c r="BH21" i="3" a="1"/>
  <c r="IC46" i="3" a="1"/>
  <c r="CR13" i="3" a="1"/>
  <c r="IN83" i="3" a="1"/>
  <c r="IT24" i="3" a="1"/>
  <c r="HX21" i="3" a="1"/>
  <c r="G70" i="5" a="1"/>
  <c r="JE100" i="3" a="1"/>
  <c r="CJ38" i="3" a="1"/>
  <c r="DN58" i="3" a="1"/>
  <c r="GN90" i="3" a="1"/>
  <c r="EX100" i="3" a="1"/>
  <c r="AV15" i="3" a="1"/>
  <c r="FO68" i="3" a="1"/>
  <c r="FI53" i="3" a="1"/>
  <c r="IZ71" i="3" a="1"/>
  <c r="CT16" i="3" a="1"/>
  <c r="EO14" i="3" a="1"/>
  <c r="GL17" i="3" a="1"/>
  <c r="BD30" i="3" a="1"/>
  <c r="BL79" i="3" a="1"/>
  <c r="GT72" i="3" a="1"/>
  <c r="FN5" i="3" a="1"/>
  <c r="HK65" i="3" a="1"/>
  <c r="BG43" i="3" a="1"/>
  <c r="CE50" i="3" a="1"/>
  <c r="E95" i="5" a="1"/>
  <c r="JP79" i="3" a="1"/>
  <c r="AV77" i="3" a="1"/>
  <c r="BB22" i="3" a="1"/>
  <c r="BJ14" i="3" a="1"/>
  <c r="HL83" i="3" a="1"/>
  <c r="CV70" i="3" a="1"/>
  <c r="GH54" i="3" a="1"/>
  <c r="CM9" i="3" a="1"/>
  <c r="IX49" i="3" a="1"/>
  <c r="BQ93" i="3" a="1"/>
  <c r="EG61" i="3" a="1"/>
  <c r="HM103" i="3" a="1"/>
  <c r="AY27" i="3" a="1"/>
  <c r="DO84" i="3" a="1"/>
  <c r="GG103" i="3" a="1"/>
  <c r="GN61" i="3" a="1"/>
  <c r="DH53" i="3" a="1"/>
  <c r="DH45" i="3" a="1"/>
  <c r="JA6" i="3" a="1"/>
  <c r="CW21" i="3" a="1"/>
  <c r="EY86" i="3" a="1"/>
  <c r="BF47" i="3" a="1"/>
  <c r="IB12" i="3" a="1"/>
  <c r="CC84" i="3" a="1"/>
  <c r="HS5" i="3" a="1"/>
  <c r="JH50" i="3" a="1"/>
  <c r="HR4" i="3" a="1"/>
  <c r="HW31" i="3" a="1"/>
  <c r="ES20" i="3" a="1"/>
  <c r="JP94" i="3" a="1"/>
  <c r="FO52" i="3" a="1"/>
  <c r="DW13" i="3" a="1"/>
  <c r="BA29" i="3" a="1"/>
  <c r="BB71" i="3" a="1"/>
  <c r="BX10" i="3" a="1"/>
  <c r="FN52" i="3" a="1"/>
  <c r="EN14" i="3" a="1"/>
  <c r="JG41" i="3" a="1"/>
  <c r="EY6" i="3" a="1"/>
  <c r="AY52" i="3" a="1"/>
  <c r="HD11" i="3" a="1"/>
  <c r="DE58" i="3" a="1"/>
  <c r="DG87" i="3" a="1"/>
  <c r="HV8" i="3" a="1"/>
  <c r="BF57" i="3" a="1"/>
  <c r="IJ9" i="3" a="1"/>
  <c r="HI46" i="3" a="1"/>
  <c r="BH103" i="3" a="1"/>
  <c r="GC92" i="3" a="1"/>
  <c r="DY82" i="3" a="1"/>
  <c r="FB90" i="3" a="1"/>
  <c r="AZ101" i="3" a="1"/>
  <c r="HM86" i="3" a="1"/>
  <c r="IS77" i="3" a="1"/>
  <c r="CB82" i="3" a="1"/>
  <c r="IM100" i="3" a="1"/>
  <c r="BT93" i="3" a="1"/>
  <c r="HR57" i="3" a="1"/>
  <c r="ER6" i="3" a="1"/>
  <c r="AU30" i="3" a="1"/>
  <c r="GC47" i="3" a="1"/>
  <c r="GS48" i="3" a="1"/>
  <c r="IA37" i="3" a="1"/>
  <c r="EZ53" i="3" a="1"/>
  <c r="EB61" i="3" a="1"/>
  <c r="DH39" i="3" a="1"/>
  <c r="HL51" i="3" a="1"/>
  <c r="IK7" i="3" a="1"/>
  <c r="EG14" i="3" a="1"/>
  <c r="FI73" i="3" a="1"/>
  <c r="CB49" i="3" a="1"/>
  <c r="FY102" i="3" a="1"/>
  <c r="BX38" i="3" a="1"/>
  <c r="BF45" i="3" a="1"/>
  <c r="GI14" i="3" a="1"/>
  <c r="GZ51" i="3" a="1"/>
  <c r="CM8" i="3" a="1"/>
  <c r="CU81" i="3" a="1"/>
  <c r="AY8" i="3" a="1"/>
  <c r="CX11" i="3" a="1"/>
  <c r="ER33" i="3" a="1"/>
  <c r="IR7" i="3" a="1"/>
  <c r="HP53" i="3" a="1"/>
  <c r="HB38" i="3" a="1"/>
  <c r="BC12" i="3" a="1"/>
  <c r="CK10" i="3" a="1"/>
  <c r="IW75" i="3" a="1"/>
  <c r="EO67" i="3" a="1"/>
  <c r="GQ44" i="3" a="1"/>
  <c r="GE76" i="3" a="1"/>
  <c r="GH96" i="3" a="1"/>
  <c r="JT40" i="3" a="1"/>
  <c r="JC87" i="3" a="1"/>
  <c r="AY23" i="3" a="1"/>
  <c r="CQ5" i="3" a="1"/>
  <c r="FX76" i="3" a="1"/>
  <c r="GZ102" i="3" a="1"/>
  <c r="DD63" i="3" a="1"/>
  <c r="IK91" i="3" a="1"/>
  <c r="IF74" i="3" a="1"/>
  <c r="DS7" i="3" a="1"/>
  <c r="JS4" i="3" a="1"/>
  <c r="AO44" i="3" a="1"/>
  <c r="GU100" i="3" a="1"/>
  <c r="DT11" i="3" a="1"/>
  <c r="EI98" i="3" a="1"/>
  <c r="EY77" i="3" a="1"/>
  <c r="FZ6" i="3" a="1"/>
  <c r="CR8" i="3" a="1"/>
  <c r="HC87" i="3" a="1"/>
  <c r="IA38" i="3" a="1"/>
  <c r="CB53" i="3" a="1"/>
  <c r="BQ52" i="3" a="1"/>
  <c r="HM90" i="3" a="1"/>
  <c r="DB11" i="3" a="1"/>
  <c r="CP55" i="3" a="1"/>
  <c r="HR102" i="3" a="1"/>
  <c r="FW67" i="3" a="1"/>
  <c r="HX32" i="3" a="1"/>
  <c r="HI49" i="3" a="1"/>
  <c r="DF4" i="3" a="1"/>
  <c r="DU83" i="3" a="1"/>
  <c r="DZ33" i="3" a="1"/>
  <c r="CX94" i="3" a="1"/>
  <c r="IG79" i="3" a="1"/>
  <c r="HV60" i="3" a="1"/>
  <c r="AT90" i="3" a="1"/>
  <c r="CM82" i="3" a="1"/>
  <c r="BD11" i="3" a="1"/>
  <c r="CS5" i="3" a="1"/>
  <c r="IP102" i="3" a="1"/>
  <c r="HT66" i="3" a="1"/>
  <c r="FY89" i="3" a="1"/>
  <c r="HJ84" i="3" a="1"/>
  <c r="GF74" i="3" a="1"/>
  <c r="JC48" i="3" a="1"/>
  <c r="CM12" i="3" a="1"/>
  <c r="AX102" i="3" a="1"/>
  <c r="GG19" i="3" a="1"/>
  <c r="IQ58" i="3" a="1"/>
  <c r="EZ9" i="3" a="1"/>
  <c r="BT55" i="3" a="1"/>
  <c r="FT45" i="3" a="1"/>
  <c r="CE94" i="3" a="1"/>
  <c r="HO78" i="3" a="1"/>
  <c r="FU5" i="3" a="1"/>
  <c r="GD96" i="3" a="1"/>
  <c r="JP95" i="3" a="1"/>
  <c r="BE77" i="3" a="1"/>
  <c r="JJ79" i="3" a="1"/>
  <c r="JT93" i="3" a="1"/>
  <c r="EB18" i="3" a="1"/>
  <c r="BH26" i="3" a="1"/>
  <c r="DP4" i="3" a="1"/>
  <c r="JJ96" i="3" a="1"/>
  <c r="AU102" i="3" a="1"/>
  <c r="GN10" i="3" a="1"/>
  <c r="JF5" i="3" a="1"/>
  <c r="CB6" i="3" a="1"/>
  <c r="CD100" i="3" a="1"/>
  <c r="GG96" i="3" a="1"/>
  <c r="IZ44" i="3" a="1"/>
  <c r="FW83" i="3" a="1"/>
  <c r="II6" i="3" a="1"/>
  <c r="IE103" i="3" a="1"/>
  <c r="FF72" i="3" a="1"/>
  <c r="BK54" i="3" a="1"/>
  <c r="JJ42" i="3" a="1"/>
  <c r="DZ68" i="3" a="1"/>
  <c r="BR80" i="3" a="1"/>
  <c r="DX8" i="3" a="1"/>
  <c r="IU82" i="3" a="1"/>
  <c r="IG19" i="3" a="1"/>
  <c r="ID14" i="3" a="1"/>
  <c r="FY84" i="3" a="1"/>
  <c r="GC61" i="3" a="1"/>
  <c r="DW7" i="3" a="1"/>
  <c r="FG14" i="3" a="1"/>
  <c r="CC60" i="3" a="1"/>
  <c r="IQ10" i="3" a="1"/>
  <c r="CP82" i="3" a="1"/>
  <c r="IC103" i="3" a="1"/>
  <c r="IQ64" i="3" a="1"/>
  <c r="IE14" i="3" a="1"/>
  <c r="AQ76" i="3" a="1"/>
  <c r="AU66" i="3" a="1"/>
  <c r="AO12" i="3" a="1"/>
  <c r="HN101" i="3" a="1"/>
  <c r="IN92" i="3" a="1"/>
  <c r="HU12" i="3" a="1"/>
  <c r="GC4" i="3" a="1"/>
  <c r="CO45" i="3" a="1"/>
  <c r="AS60" i="3" a="1"/>
  <c r="HJ45" i="3" a="1"/>
  <c r="DA49" i="3" a="1"/>
  <c r="IW71" i="3" a="1"/>
  <c r="GZ72" i="3" a="1"/>
  <c r="JP6" i="3" a="1"/>
  <c r="GF92" i="3" a="1"/>
  <c r="IK9" i="3" a="1"/>
  <c r="DJ102" i="3" a="1"/>
  <c r="HW54" i="3" a="1"/>
  <c r="G90" i="5" a="1"/>
  <c r="BP51" i="3" a="1"/>
  <c r="GU14" i="3" a="1"/>
  <c r="II14" i="3" a="1"/>
  <c r="GY12" i="3" a="1"/>
  <c r="IQ99" i="3" a="1"/>
  <c r="CW7" i="3" a="1"/>
  <c r="DV78" i="3" a="1"/>
  <c r="GP86" i="3" a="1"/>
  <c r="GB14" i="3" a="1"/>
  <c r="BO97" i="3" a="1"/>
  <c r="DS9" i="3" a="1"/>
  <c r="JM76" i="3" a="1"/>
  <c r="EQ18" i="3" a="1"/>
  <c r="CG103" i="3" a="1"/>
  <c r="AY92" i="3" a="1"/>
  <c r="BC73" i="3" a="1"/>
  <c r="IU98" i="3" a="1"/>
  <c r="HC47" i="3" a="1"/>
  <c r="FU9" i="3" a="1"/>
  <c r="AY21" i="3" a="1"/>
  <c r="DL86" i="3" a="1"/>
  <c r="EJ83" i="3" a="1"/>
  <c r="CD7" i="3" a="1"/>
  <c r="DG21" i="3" a="1"/>
  <c r="EP7" i="3" a="1"/>
  <c r="DC35" i="3" a="1"/>
  <c r="IJ87" i="3" a="1"/>
  <c r="ES14" i="3" a="1"/>
  <c r="JN6" i="3" a="1"/>
  <c r="DS24" i="3" a="1"/>
  <c r="AW16" i="3" a="1"/>
  <c r="HL8" i="3" a="1"/>
  <c r="AW92" i="3" a="1"/>
  <c r="IX50" i="3" a="1"/>
  <c r="GC8" i="3" a="1"/>
  <c r="FX8" i="3" a="1"/>
  <c r="BF36" i="3" a="1"/>
  <c r="BE21" i="3" a="1"/>
  <c r="IJ54" i="3" a="1"/>
  <c r="EC39" i="3" a="1"/>
  <c r="FC34" i="3" a="1"/>
  <c r="FY99" i="3" a="1"/>
  <c r="HB8" i="3" a="1"/>
  <c r="IJ88" i="3" a="1"/>
  <c r="BE62" i="3" a="1"/>
  <c r="BB88" i="3" a="1"/>
  <c r="GT35" i="3" a="1"/>
  <c r="HI39" i="3" a="1"/>
  <c r="HI10" i="3" a="1"/>
  <c r="ET96" i="3" a="1"/>
  <c r="EE74" i="3" a="1"/>
  <c r="EW73" i="3" a="1"/>
  <c r="BD42" i="3" a="1"/>
  <c r="DL60" i="3" a="1"/>
  <c r="BX21" i="3" a="1"/>
  <c r="BY61" i="3" a="1"/>
  <c r="CC51" i="3" a="1"/>
  <c r="CJ5" i="3" a="1"/>
  <c r="BH83" i="3" a="1"/>
  <c r="HW78" i="3" a="1"/>
  <c r="BA6" i="3" a="1"/>
  <c r="GY81" i="3" a="1"/>
  <c r="GL27" i="3" a="1"/>
  <c r="AO61" i="3" a="1"/>
  <c r="ES99" i="3" a="1"/>
  <c r="FS36" i="3" a="1"/>
  <c r="FY16" i="3" a="1"/>
  <c r="HL79" i="3" a="1"/>
  <c r="DG26" i="3" a="1"/>
  <c r="IW69" i="3" a="1"/>
  <c r="BY4" i="3" a="1"/>
  <c r="FN53" i="3" a="1"/>
  <c r="BV4" i="3" a="1"/>
  <c r="CE36" i="3" a="1"/>
  <c r="DJ70" i="3" a="1"/>
  <c r="EA69" i="3" a="1"/>
  <c r="CC85" i="3" a="1"/>
  <c r="ES32" i="3" a="1"/>
  <c r="DQ7" i="3" a="1"/>
  <c r="AZ91" i="3" a="1"/>
  <c r="HA12" i="3" a="1"/>
  <c r="IY37" i="3" a="1"/>
  <c r="DR97" i="3" a="1"/>
  <c r="CF6" i="3" a="1"/>
  <c r="HG21" i="3" a="1"/>
  <c r="HS78" i="3" a="1"/>
  <c r="JP13" i="3" a="1"/>
  <c r="FV7" i="3" a="1"/>
  <c r="AX76" i="3" a="1"/>
  <c r="GY71" i="3" a="1"/>
  <c r="DE27" i="3" a="1"/>
  <c r="IJ82" i="3" a="1"/>
  <c r="IL66" i="3" a="1"/>
  <c r="BV10" i="3" a="1"/>
  <c r="HC73" i="3" a="1"/>
  <c r="IR76" i="3" a="1"/>
  <c r="IT8" i="3" a="1"/>
  <c r="AV41" i="3" a="1"/>
  <c r="DD78" i="3" a="1"/>
  <c r="IL33" i="3" a="1"/>
  <c r="BW80" i="3" a="1"/>
  <c r="EH52" i="3" a="1"/>
  <c r="IZ102" i="3" a="1"/>
  <c r="FM92" i="3" a="1"/>
  <c r="FM85" i="3" a="1"/>
  <c r="CH28" i="3" a="1"/>
  <c r="D102" i="5" a="1"/>
  <c r="C72" i="5" a="1"/>
  <c r="BF27" i="3" a="1"/>
  <c r="GR56" i="3" a="1"/>
  <c r="IE58" i="3" a="1"/>
  <c r="CW73" i="3" a="1"/>
  <c r="JH64" i="3" a="1"/>
  <c r="CN65" i="3" a="1"/>
  <c r="AV71" i="3" a="1"/>
  <c r="BE66" i="3" a="1"/>
  <c r="DP53" i="3" a="1"/>
  <c r="IW60" i="3" a="1"/>
  <c r="DW55" i="3" a="1"/>
  <c r="IA69" i="3" a="1"/>
  <c r="GB8" i="3" a="1"/>
  <c r="JC8" i="3" a="1"/>
  <c r="BH60" i="3" a="1"/>
  <c r="JQ52" i="3" a="1"/>
  <c r="CH71" i="3" a="1"/>
  <c r="EU72" i="3" a="1"/>
  <c r="DA18" i="3" a="1"/>
  <c r="AY81" i="3" a="1"/>
  <c r="BT11" i="3" a="1"/>
  <c r="IT65" i="3" a="1"/>
  <c r="IG37" i="3" a="1"/>
  <c r="BB40" i="3" a="1"/>
  <c r="JC94" i="3" a="1"/>
  <c r="HB63" i="3" a="1"/>
  <c r="E43" i="5" a="1"/>
  <c r="FL5" i="3" a="1"/>
  <c r="BP99" i="3" a="1"/>
  <c r="AU59" i="3" a="1"/>
  <c r="DN78" i="3" a="1"/>
  <c r="CN6" i="3" a="1"/>
  <c r="GG64" i="3" a="1"/>
  <c r="CH81" i="3" a="1"/>
  <c r="EQ17" i="3" a="1"/>
  <c r="AV5" i="3" a="1"/>
  <c r="AR22" i="3" a="1"/>
  <c r="CG64" i="3" a="1"/>
  <c r="EX96" i="3" a="1"/>
  <c r="IR60" i="3" a="1"/>
  <c r="GO69" i="3" a="1"/>
  <c r="HU94" i="3" a="1"/>
  <c r="CC20" i="3" a="1"/>
  <c r="DC72" i="3" a="1"/>
  <c r="BT69" i="3" a="1"/>
  <c r="HU85" i="3" a="1"/>
  <c r="D34" i="5" a="1"/>
  <c r="IG75" i="3" a="1"/>
  <c r="HO11" i="3" a="1"/>
  <c r="HD87" i="3" a="1"/>
  <c r="GA57" i="3" a="1"/>
  <c r="HQ33" i="3" a="1"/>
  <c r="G55" i="5" a="1"/>
  <c r="CK101" i="3" a="1"/>
  <c r="IX46" i="3" a="1"/>
  <c r="JC14" i="3" a="1"/>
  <c r="HF11" i="3" a="1"/>
  <c r="CS100" i="3" a="1"/>
  <c r="IC13" i="3" a="1"/>
  <c r="BZ53" i="3" a="1"/>
  <c r="FB86" i="3" a="1"/>
  <c r="HH62" i="3" a="1"/>
  <c r="DN37" i="3" a="1"/>
  <c r="AO67" i="3" a="1"/>
  <c r="CV9" i="3" a="1"/>
  <c r="IS4" i="3" a="1"/>
  <c r="DO9" i="3" a="1"/>
  <c r="EQ11" i="3" a="1"/>
  <c r="FO83" i="3" a="1"/>
  <c r="HC10" i="3" a="1"/>
  <c r="DH6" i="3" a="1"/>
  <c r="DU59" i="3" a="1"/>
  <c r="DY63" i="3" a="1"/>
  <c r="HJ32" i="3" a="1"/>
  <c r="AW15" i="3" a="1"/>
  <c r="JQ92" i="3" a="1"/>
  <c r="AX14" i="3" a="1"/>
  <c r="CB62" i="3" a="1"/>
  <c r="HR55" i="3" a="1"/>
  <c r="AP71" i="3" a="1"/>
  <c r="DC98" i="3" a="1"/>
  <c r="C40" i="5" a="1"/>
  <c r="JO44" i="3" a="1"/>
  <c r="BV68" i="3" a="1"/>
  <c r="GP92" i="3" a="1"/>
  <c r="FZ7" i="3" a="1"/>
  <c r="BD35" i="3" a="1"/>
  <c r="AU88" i="3" a="1"/>
  <c r="BT94" i="3" a="1"/>
  <c r="BF23" i="3" a="1"/>
  <c r="DZ27" i="3" a="1"/>
  <c r="GU85" i="3" a="1"/>
  <c r="EY42" i="3" a="1"/>
  <c r="EF102" i="3" a="1"/>
  <c r="BG17" i="3" a="1"/>
  <c r="DQ48" i="3" a="1"/>
  <c r="IM96" i="3" a="1"/>
  <c r="JK8" i="3" a="1"/>
  <c r="D29" i="5" a="1"/>
  <c r="GJ73" i="3" a="1"/>
  <c r="EU62" i="3" a="1"/>
  <c r="BB74" i="3" a="1"/>
  <c r="EI10" i="3" a="1"/>
  <c r="BJ50" i="3" a="1"/>
  <c r="BD57" i="3" a="1"/>
  <c r="HP61" i="3" a="1"/>
  <c r="FS97" i="3" a="1"/>
  <c r="DV82" i="3" a="1"/>
  <c r="EL54" i="3" a="1"/>
  <c r="HU83" i="3" a="1"/>
  <c r="FY6" i="3" a="1"/>
  <c r="ID46" i="3" a="1"/>
  <c r="GD89" i="3" a="1"/>
  <c r="DB95" i="3" a="1"/>
  <c r="BW91" i="3" a="1"/>
  <c r="FJ101" i="3" a="1"/>
  <c r="FH26" i="3" a="1"/>
  <c r="DG7" i="3" a="1"/>
  <c r="BH16" i="3" a="1"/>
  <c r="DG71" i="3" a="1"/>
  <c r="FH96" i="3" a="1"/>
  <c r="DX71" i="3" a="1"/>
  <c r="DI9" i="3" a="1"/>
  <c r="HK92" i="3" a="1"/>
  <c r="CB88" i="3" a="1"/>
  <c r="IR4" i="3" a="1"/>
  <c r="DY13" i="3" a="1"/>
  <c r="FM13" i="3" a="1"/>
  <c r="GR91" i="3" a="1"/>
  <c r="FO49" i="3" a="1"/>
  <c r="BJ98" i="3" a="1"/>
  <c r="AU89" i="3" a="1"/>
  <c r="EZ11" i="3" a="1"/>
  <c r="FF53" i="3" a="1"/>
  <c r="BQ26" i="3" a="1"/>
  <c r="DW102" i="3" a="1"/>
  <c r="FL94" i="3" a="1"/>
  <c r="EH84" i="3" a="1"/>
  <c r="GH11" i="3" a="1"/>
  <c r="FX62" i="3" a="1"/>
  <c r="CQ75" i="3" a="1"/>
  <c r="EG101" i="3" a="1"/>
  <c r="GW7" i="3" a="1"/>
  <c r="FQ50" i="3" a="1"/>
  <c r="HC50" i="3" a="1"/>
  <c r="GX81" i="3" a="1"/>
  <c r="BP13" i="3" a="1"/>
  <c r="AX74" i="3" a="1"/>
  <c r="CU44" i="3" a="1"/>
  <c r="BJ103" i="3" a="1"/>
  <c r="BH59" i="3" a="1"/>
  <c r="FM77" i="3" a="1"/>
  <c r="HD83" i="3" a="1"/>
  <c r="IQ13" i="3" a="1"/>
  <c r="FB24" i="3" a="1"/>
  <c r="CD18" i="3" a="1"/>
  <c r="IT47" i="3" a="1"/>
  <c r="IJ93" i="3" a="1"/>
  <c r="BJ91" i="3" a="1"/>
  <c r="IS10" i="3" a="1"/>
  <c r="JG78" i="3" a="1"/>
  <c r="JT71" i="3" a="1"/>
  <c r="CB64" i="3" a="1"/>
  <c r="EM47" i="3" a="1"/>
  <c r="EH30" i="3" a="1"/>
  <c r="AW98" i="3" a="1"/>
  <c r="HO9" i="3" a="1"/>
  <c r="FL79" i="3" a="1"/>
  <c r="CJ82" i="3" a="1"/>
  <c r="JE43" i="3" a="1"/>
  <c r="AV26" i="3" a="1"/>
  <c r="G109" i="5" a="1"/>
  <c r="CC101" i="3" a="1"/>
  <c r="JT82" i="3" a="1"/>
  <c r="BJ97" i="3" a="1"/>
  <c r="AW42" i="3" a="1"/>
  <c r="GB4" i="3" a="1"/>
  <c r="AS23" i="3" a="1"/>
  <c r="FB49" i="3" a="1"/>
  <c r="DX87" i="3" a="1"/>
  <c r="AT66" i="3" a="1"/>
  <c r="EV12" i="3" a="1"/>
  <c r="FC19" i="3" a="1"/>
  <c r="GT97" i="3" a="1"/>
  <c r="DD7" i="3" a="1"/>
  <c r="JG44" i="3" a="1"/>
  <c r="JE76" i="3" a="1"/>
  <c r="HY80" i="3" a="1"/>
  <c r="BB29" i="3" a="1"/>
  <c r="CC54" i="3" a="1"/>
  <c r="IS32" i="3" a="1"/>
  <c r="GO55" i="3" a="1"/>
  <c r="FK26" i="3" a="1"/>
  <c r="EE4" i="3" a="1"/>
  <c r="IZ17" i="3" a="1"/>
  <c r="FV65" i="3" a="1"/>
  <c r="FC61" i="3" a="1"/>
  <c r="FY11" i="3" a="1"/>
  <c r="GQ12" i="3" a="1"/>
  <c r="DY36" i="3" a="1"/>
  <c r="FA33" i="3" a="1"/>
  <c r="DY103" i="3" a="1"/>
  <c r="AZ102" i="3" a="1"/>
  <c r="ID67" i="3" a="1"/>
  <c r="GN87" i="3" a="1"/>
  <c r="JP53" i="3" a="1"/>
  <c r="GU38" i="3" a="1"/>
  <c r="CH11" i="3" a="1"/>
  <c r="BC7" i="3" a="1"/>
  <c r="GH32" i="3" a="1"/>
  <c r="CM103" i="3" a="1"/>
  <c r="E113" i="5" a="1"/>
  <c r="BN14" i="3" a="1"/>
  <c r="EI95" i="3" a="1"/>
  <c r="FQ85" i="3" a="1"/>
  <c r="FD57" i="3" a="1"/>
  <c r="HO101" i="3" a="1"/>
  <c r="IO86" i="3" a="1"/>
  <c r="BA83" i="3" a="1"/>
  <c r="AU71" i="3" a="1"/>
  <c r="GR36" i="3" a="1"/>
  <c r="CB66" i="3" a="1"/>
  <c r="DL4" i="3" a="1"/>
  <c r="BU6" i="3" a="1"/>
  <c r="CK93" i="3" a="1"/>
  <c r="CW84" i="3" a="1"/>
  <c r="HY14" i="3" a="1"/>
  <c r="CC6" i="3" a="1"/>
  <c r="JD55" i="3" a="1"/>
  <c r="EW58" i="3" a="1"/>
  <c r="EA61" i="3" a="1"/>
  <c r="DD93" i="3" a="1"/>
  <c r="GH59" i="3" a="1"/>
  <c r="IH54" i="3" a="1"/>
  <c r="CJ43" i="3" a="1"/>
  <c r="FC38" i="3" a="1"/>
  <c r="BM10" i="3" a="1"/>
  <c r="BE76" i="3" a="1"/>
  <c r="JO6" i="3" a="1"/>
  <c r="GO25" i="3" a="1"/>
  <c r="GN100" i="3" a="1"/>
  <c r="IT7" i="3" a="1"/>
  <c r="JA64" i="3" a="1"/>
  <c r="BF44" i="3" a="1"/>
  <c r="IL13" i="3" a="1"/>
  <c r="IZ87" i="3" a="1"/>
  <c r="EC55" i="3" a="1"/>
  <c r="HQ70" i="3" a="1"/>
  <c r="ER101" i="3" a="1"/>
  <c r="HJ95" i="3" a="1"/>
  <c r="DR89" i="3" a="1"/>
  <c r="BB28" i="3" a="1"/>
  <c r="CF71" i="3" a="1"/>
  <c r="CW50" i="3" a="1"/>
  <c r="IJ18" i="3" a="1"/>
  <c r="IO13" i="3" a="1"/>
  <c r="JU73" i="3" a="1"/>
  <c r="EP14" i="3" a="1"/>
  <c r="HG63" i="3" a="1"/>
  <c r="IQ75" i="3" a="1"/>
  <c r="DQ85" i="3" a="1"/>
  <c r="AZ70" i="3" a="1"/>
  <c r="EN97" i="3" a="1"/>
  <c r="EN13" i="3" a="1"/>
  <c r="CD52" i="3" a="1"/>
  <c r="HB46" i="3" a="1"/>
  <c r="AO11" i="3" a="1"/>
  <c r="DY10" i="3" a="1"/>
  <c r="EA67" i="3" a="1"/>
  <c r="EW98" i="3" a="1"/>
  <c r="JG63" i="3" a="1"/>
  <c r="BS101" i="3" a="1"/>
  <c r="GW77" i="3" a="1"/>
  <c r="BJ12" i="3" a="1"/>
  <c r="BE90" i="3" a="1"/>
  <c r="BS37" i="3" a="1"/>
  <c r="JR94" i="3" a="1"/>
  <c r="HY74" i="3" a="1"/>
  <c r="BX5" i="3" a="1"/>
  <c r="GV65" i="3" a="1"/>
  <c r="IW97" i="3" a="1"/>
  <c r="HW60" i="3" a="1"/>
  <c r="GI81" i="3" a="1"/>
  <c r="HS102" i="3" a="1"/>
  <c r="FD68" i="3" a="1"/>
  <c r="JO59" i="3" a="1"/>
  <c r="BI68" i="3" a="1"/>
  <c r="IB18" i="3" a="1"/>
  <c r="HP26" i="3" a="1"/>
  <c r="DP96" i="3" a="1"/>
  <c r="JR80" i="3" a="1"/>
  <c r="FA52" i="3" a="1"/>
  <c r="G40" i="5" a="1"/>
  <c r="IR43" i="3" a="1"/>
  <c r="CR98" i="3" a="1"/>
  <c r="FP98" i="3" a="1"/>
  <c r="CB28" i="3" a="1"/>
  <c r="CV12" i="3" a="1"/>
  <c r="AX86" i="3" a="1"/>
  <c r="CS14" i="3" a="1"/>
  <c r="FA99" i="3" a="1"/>
  <c r="D59" i="5" a="1"/>
  <c r="BB41" i="3" a="1"/>
  <c r="E37" i="5" a="1"/>
  <c r="AX35" i="3" a="1"/>
  <c r="C82" i="5" a="1"/>
  <c r="D70" i="5" a="1"/>
  <c r="CD45" i="3" a="1"/>
  <c r="HM82" i="3" a="1"/>
  <c r="HV70" i="3" a="1"/>
  <c r="EX12" i="3" a="1"/>
  <c r="BQ98" i="3" a="1"/>
  <c r="AZ58" i="3" a="1"/>
  <c r="CI90" i="3" a="1"/>
  <c r="CH96" i="3" a="1"/>
  <c r="IW49" i="3" a="1"/>
  <c r="BD45" i="3" a="1"/>
  <c r="DF48" i="3" a="1"/>
  <c r="G84" i="5" a="1"/>
  <c r="CK6" i="3" a="1"/>
  <c r="IF14" i="3" a="1"/>
  <c r="HF44" i="3" a="1"/>
  <c r="JN22" i="3" a="1"/>
  <c r="JG82" i="3" a="1"/>
  <c r="BV101" i="3" a="1"/>
  <c r="GW54" i="3" a="1"/>
  <c r="HO91" i="3" a="1"/>
  <c r="BA77" i="3" a="1"/>
  <c r="HG18" i="3" a="1"/>
  <c r="BT86" i="3" a="1"/>
  <c r="BS64" i="3" a="1"/>
  <c r="HB10" i="3" a="1"/>
  <c r="JL95" i="3" a="1"/>
  <c r="DF46" i="3" a="1"/>
  <c r="GW62" i="3" a="1"/>
  <c r="DO100" i="3" a="1"/>
  <c r="FX83" i="3" a="1"/>
  <c r="IZ86" i="3" a="1"/>
  <c r="FX7" i="3" a="1"/>
  <c r="DF36" i="3" a="1"/>
  <c r="EY81" i="3" a="1"/>
  <c r="HD8" i="3" a="1"/>
  <c r="BC65" i="3" a="1"/>
  <c r="C33" i="5" a="1"/>
  <c r="AS96" i="3" a="1"/>
  <c r="GU81" i="3" a="1"/>
  <c r="FR9" i="3" a="1"/>
  <c r="GH62" i="3" a="1"/>
  <c r="JU72" i="3" a="1"/>
  <c r="EP18" i="3" a="1"/>
  <c r="CE9" i="3" a="1"/>
  <c r="IW89" i="3" a="1"/>
  <c r="CV74" i="3" a="1"/>
  <c r="IR81" i="3" a="1"/>
  <c r="HI50" i="3" a="1"/>
  <c r="BO19" i="3" a="1"/>
  <c r="AV84" i="3" a="1"/>
  <c r="HB103" i="3" a="1"/>
  <c r="HK41" i="3" a="1"/>
  <c r="E87" i="5" a="1"/>
  <c r="HX97" i="3" a="1"/>
  <c r="JT12" i="3" a="1"/>
  <c r="DL84" i="3" a="1"/>
  <c r="AY65" i="3" a="1"/>
  <c r="BQ102" i="3" a="1"/>
  <c r="BZ101" i="3" a="1"/>
  <c r="AS84" i="3" a="1"/>
  <c r="BG38" i="3" a="1"/>
  <c r="DE9" i="3" a="1"/>
  <c r="DJ43" i="3" a="1"/>
  <c r="EM4" i="3" a="1"/>
  <c r="IV10" i="3" a="1"/>
  <c r="CF65" i="3" a="1"/>
  <c r="IX39" i="3" a="1"/>
  <c r="BR5" i="3" a="1"/>
  <c r="FU8" i="3" a="1"/>
  <c r="JO45" i="3" a="1"/>
  <c r="GC83" i="3" a="1"/>
  <c r="AX9" i="3" a="1"/>
  <c r="CJ8" i="3" a="1"/>
  <c r="FE51" i="3" a="1"/>
  <c r="AY61" i="3" a="1"/>
  <c r="GO45" i="3" a="1"/>
  <c r="GU12" i="3" a="1"/>
  <c r="GB5" i="3" a="1"/>
  <c r="BZ89" i="3" a="1"/>
  <c r="DA68" i="3" a="1"/>
  <c r="AX92" i="3" a="1"/>
  <c r="FY9" i="3" a="1"/>
  <c r="BQ82" i="3" a="1"/>
  <c r="FX103" i="3" a="1"/>
  <c r="CC10" i="3" a="1"/>
  <c r="C113" i="5" a="1"/>
  <c r="DH96" i="3" a="1"/>
  <c r="AV54" i="3" a="1"/>
  <c r="HL7" i="3" a="1"/>
  <c r="BH56" i="3" a="1"/>
  <c r="DI58" i="3" a="1"/>
  <c r="AY63" i="3" a="1"/>
  <c r="IY10" i="3" a="1"/>
  <c r="FX13" i="3" a="1"/>
  <c r="DN83" i="3" a="1"/>
  <c r="ET86" i="3" a="1"/>
  <c r="HG92" i="3" a="1"/>
  <c r="GW74" i="3" a="1"/>
  <c r="DA77" i="3" a="1"/>
  <c r="AZ64" i="3" a="1"/>
  <c r="JI27" i="3" a="1"/>
  <c r="IL34" i="3" a="1"/>
  <c r="CO11" i="3" a="1"/>
  <c r="IR95" i="3" a="1"/>
  <c r="AV88" i="3" a="1"/>
  <c r="AT70" i="3" a="1"/>
  <c r="CH101" i="3" a="1"/>
  <c r="CD37" i="3" a="1"/>
  <c r="AR12" i="3" a="1"/>
  <c r="HU7" i="3" a="1"/>
  <c r="BS54" i="3" a="1"/>
  <c r="AQ71" i="3" a="1"/>
  <c r="BF51" i="3" a="1"/>
  <c r="DG4" i="3" a="1"/>
  <c r="EF22" i="3" a="1"/>
  <c r="EO68" i="3" a="1"/>
  <c r="IY66" i="3" a="1"/>
  <c r="GQ93" i="3" a="1"/>
  <c r="CR80" i="3" a="1"/>
  <c r="IL100" i="3" a="1"/>
  <c r="DF99" i="3" a="1"/>
  <c r="EH88" i="3" a="1"/>
  <c r="HG81" i="3" a="1"/>
  <c r="HT68" i="3" a="1"/>
  <c r="AX72" i="3" a="1"/>
  <c r="G100" i="5" a="1"/>
  <c r="DM81" i="3" a="1"/>
  <c r="FW85" i="3" a="1"/>
  <c r="AX4" i="3" a="1"/>
  <c r="HV61" i="3" a="1"/>
  <c r="BN12" i="3" a="1"/>
  <c r="IB87" i="3" a="1"/>
  <c r="EM62" i="3" a="1"/>
  <c r="FO31" i="3" a="1"/>
  <c r="FL6" i="3" a="1"/>
  <c r="EA8" i="3" a="1"/>
  <c r="E67" i="5" a="1"/>
  <c r="FT32" i="3" a="1"/>
  <c r="BK87" i="3" a="1"/>
  <c r="ES69" i="3" a="1"/>
  <c r="G45" i="5" a="1"/>
  <c r="IE86" i="3" a="1"/>
  <c r="DR14" i="3" a="1"/>
  <c r="JF4" i="3" a="1"/>
  <c r="IW102" i="3" a="1"/>
  <c r="EW103" i="3" a="1"/>
  <c r="FZ102" i="3" a="1"/>
  <c r="FA12" i="3" a="1"/>
  <c r="ER14" i="3" a="1"/>
  <c r="IT84" i="3" a="1"/>
  <c r="HQ99" i="3" a="1"/>
  <c r="HI22" i="3" a="1"/>
  <c r="GW9" i="3" a="1"/>
  <c r="GO50" i="3" a="1"/>
  <c r="FE77" i="3" a="1"/>
  <c r="GW85" i="3" a="1"/>
  <c r="GP99" i="3" a="1"/>
  <c r="EZ101" i="3" a="1"/>
  <c r="C89" i="5" a="1"/>
  <c r="HW9" i="3" a="1"/>
  <c r="BM30" i="3" a="1"/>
  <c r="GK97" i="3" a="1"/>
  <c r="GF29" i="3" a="1"/>
  <c r="C93" i="5" a="1"/>
  <c r="BK80" i="3" a="1"/>
  <c r="BQ99" i="3" a="1"/>
  <c r="DJ79" i="3" a="1"/>
  <c r="IA7" i="3" a="1"/>
  <c r="CD82" i="3" a="1"/>
  <c r="GM13" i="3" a="1"/>
  <c r="FU12" i="3" a="1"/>
  <c r="AS21" i="3" a="1"/>
  <c r="IY63" i="3" a="1"/>
  <c r="GQ56" i="3" a="1"/>
  <c r="GE4" i="3" a="1"/>
  <c r="JF37" i="3" a="1"/>
  <c r="EH5" i="3" a="1"/>
  <c r="JR46" i="3" a="1"/>
  <c r="BS76" i="3" a="1"/>
  <c r="DN27" i="3" a="1"/>
  <c r="GG14" i="3" a="1"/>
  <c r="CR5" i="3" a="1"/>
  <c r="HM38" i="3" a="1"/>
  <c r="DB85" i="3" a="1"/>
  <c r="HK70" i="3" a="1"/>
  <c r="GL74" i="3" a="1"/>
  <c r="BT101" i="3" a="1"/>
  <c r="GV83" i="3" a="1"/>
  <c r="DB65" i="3" a="1"/>
  <c r="HD61" i="3" a="1"/>
  <c r="EI90" i="3" a="1"/>
  <c r="CS78" i="3" a="1"/>
  <c r="DS43" i="3" a="1"/>
  <c r="GS12" i="3" a="1"/>
  <c r="BV94" i="3" a="1"/>
  <c r="JK18" i="3" a="1"/>
  <c r="BW45" i="3" a="1"/>
  <c r="BM71" i="3" a="1"/>
  <c r="IJ84" i="3" a="1"/>
  <c r="EO60" i="3" a="1"/>
  <c r="BZ28" i="3" a="1"/>
  <c r="AZ43" i="3" a="1"/>
  <c r="BB49" i="3" a="1"/>
  <c r="DQ14" i="3" a="1"/>
  <c r="E102" i="5" a="1"/>
  <c r="BG53" i="3" a="1"/>
  <c r="GQ8" i="3" a="1"/>
  <c r="BB103" i="3" a="1"/>
  <c r="FH72" i="3" a="1"/>
  <c r="JK94" i="3" a="1"/>
  <c r="EH99" i="3" a="1"/>
  <c r="G83" i="5" a="1"/>
  <c r="CB35" i="3" a="1"/>
  <c r="FL7" i="3" a="1"/>
  <c r="FE41" i="3" a="1"/>
  <c r="HG84" i="3" a="1"/>
  <c r="IT79" i="3" a="1"/>
  <c r="IK55" i="3" a="1"/>
  <c r="JL81" i="3" a="1"/>
  <c r="FT76" i="3" a="1"/>
  <c r="GS46" i="3" a="1"/>
  <c r="JR93" i="3" a="1"/>
  <c r="HK103" i="3" a="1"/>
  <c r="BG94" i="3" a="1"/>
  <c r="IU96" i="3" a="1"/>
  <c r="EH8" i="3" a="1"/>
  <c r="IU25" i="3" a="1"/>
  <c r="BD54" i="3" a="1"/>
  <c r="EQ23" i="3" a="1"/>
  <c r="FH4" i="3" a="1"/>
  <c r="CT96" i="3" a="1"/>
  <c r="IP71" i="3" a="1"/>
  <c r="EC94" i="3" a="1"/>
  <c r="HK8" i="3" a="1"/>
  <c r="JS51" i="3" a="1"/>
  <c r="CJ23" i="3" a="1"/>
  <c r="HJ94" i="3" a="1"/>
  <c r="BE17" i="3" a="1"/>
  <c r="EP50" i="3" a="1"/>
  <c r="IY9" i="3" a="1"/>
  <c r="EI12" i="3" a="1"/>
  <c r="BI89" i="3" a="1"/>
  <c r="GC76" i="3" a="1"/>
  <c r="AX71" i="3" a="1"/>
  <c r="IN97" i="3" a="1"/>
  <c r="CM32" i="3" a="1"/>
  <c r="DB82" i="3" a="1"/>
  <c r="AY33" i="3" a="1"/>
  <c r="JH74" i="3" a="1"/>
  <c r="ER11" i="3" a="1"/>
  <c r="FO12" i="3" a="1"/>
  <c r="JT41" i="3" a="1"/>
  <c r="D81" i="5" a="1"/>
  <c r="AT23" i="3" a="1"/>
  <c r="CL13" i="3" a="1"/>
  <c r="AV45" i="3" a="1"/>
  <c r="DW93" i="3" a="1"/>
  <c r="JB74" i="3" a="1"/>
  <c r="DO11" i="3" a="1"/>
  <c r="DB27" i="3" a="1"/>
  <c r="BC16" i="3" a="1"/>
  <c r="CY9" i="3" a="1"/>
  <c r="BB65" i="3" a="1"/>
  <c r="JS48" i="3" a="1"/>
  <c r="CC35" i="3" a="1"/>
  <c r="FX74" i="3" a="1"/>
  <c r="IR14" i="3" a="1"/>
  <c r="FO66" i="3" a="1"/>
  <c r="GF6" i="3" a="1"/>
  <c r="CR50" i="3" a="1"/>
  <c r="IG88" i="3" a="1"/>
  <c r="AU67" i="3" a="1"/>
  <c r="GU103" i="3" a="1"/>
  <c r="BC17" i="3" a="1"/>
  <c r="GA50" i="3" a="1"/>
  <c r="HN12" i="3" a="1"/>
  <c r="HQ8" i="3" a="1"/>
  <c r="GQ10" i="3" a="1"/>
  <c r="AV13" i="3" a="1"/>
  <c r="IM54" i="3" a="1"/>
  <c r="HZ13" i="3" a="1"/>
  <c r="FO34" i="3" a="1"/>
  <c r="JC36" i="3" a="1"/>
  <c r="AT59" i="3" a="1"/>
  <c r="HC65" i="3" a="1"/>
  <c r="FH97" i="3" a="1"/>
  <c r="IV93" i="3" a="1"/>
  <c r="HJ96" i="3" a="1"/>
  <c r="G57" i="5" a="1"/>
  <c r="IA73" i="3" a="1"/>
  <c r="G74" i="5" a="1"/>
  <c r="DC103" i="3" a="1"/>
  <c r="GL15" i="3" a="1"/>
  <c r="AY17" i="3" a="1"/>
  <c r="IG40" i="3" a="1"/>
  <c r="IT90" i="3" a="1"/>
  <c r="IZ5" i="3" a="1"/>
  <c r="ET13" i="3" a="1"/>
  <c r="GB64" i="3" a="1"/>
  <c r="IP79" i="3" a="1"/>
  <c r="CS62" i="3" a="1"/>
  <c r="JN84" i="3" a="1"/>
  <c r="AY101" i="3" a="1"/>
  <c r="AS6" i="3" a="1"/>
  <c r="FD97" i="3" a="1"/>
  <c r="JM6" i="3" a="1"/>
  <c r="GQ6" i="3" a="1"/>
  <c r="E52" i="5" a="1"/>
  <c r="FM81" i="3" a="1"/>
  <c r="GY62" i="3" a="1"/>
  <c r="G80" i="5" a="1"/>
  <c r="HG9" i="3" a="1"/>
  <c r="FX60" i="3" a="1"/>
  <c r="FV86" i="3" a="1"/>
  <c r="IM45" i="3" a="1"/>
  <c r="DE14" i="3" a="1"/>
  <c r="FO9" i="3" a="1"/>
  <c r="JC82" i="3" a="1"/>
  <c r="JA32" i="3" a="1"/>
  <c r="CU9" i="3" a="1"/>
  <c r="AR77" i="3" a="1"/>
  <c r="CL4" i="3" a="1"/>
  <c r="CJ84" i="3" a="1"/>
  <c r="AT17" i="3" a="1"/>
  <c r="GI95" i="3" a="1"/>
  <c r="BO59" i="3" a="1"/>
  <c r="CD24" i="3" a="1"/>
  <c r="FC103" i="3" a="1"/>
  <c r="HY89" i="3" a="1"/>
  <c r="JF87" i="3" a="1"/>
  <c r="DX12" i="3" a="1"/>
  <c r="JP91" i="3" a="1"/>
  <c r="DV81" i="3" a="1"/>
  <c r="EY7" i="3" a="1"/>
  <c r="IN12" i="3" a="1"/>
  <c r="FV85" i="3" a="1"/>
  <c r="C101" i="5" a="1"/>
  <c r="FP64" i="3" a="1"/>
  <c r="FS7" i="3" a="1"/>
  <c r="BZ38" i="3" a="1"/>
  <c r="II67" i="3" a="1"/>
  <c r="EH9" i="3" a="1"/>
  <c r="HN92" i="3" a="1"/>
  <c r="EL103" i="3" a="1"/>
  <c r="HV71" i="3" a="1"/>
  <c r="CE52" i="3" a="1"/>
  <c r="GN80" i="3" a="1"/>
  <c r="FC63" i="3" a="1"/>
  <c r="FG9" i="3" a="1"/>
  <c r="DW86" i="3" a="1"/>
  <c r="FY83" i="3" a="1"/>
  <c r="GW49" i="3" a="1"/>
  <c r="GW84" i="3" a="1"/>
  <c r="CH53" i="3" a="1"/>
  <c r="DV87" i="3" a="1"/>
  <c r="GF82" i="3" a="1"/>
  <c r="FS76" i="3" a="1"/>
  <c r="BI12" i="3" a="1"/>
  <c r="DE87" i="3" a="1"/>
  <c r="DR102" i="3" a="1"/>
  <c r="JP41" i="3" a="1"/>
  <c r="HB36" i="3" a="1"/>
  <c r="DP8" i="3" a="1"/>
  <c r="CZ100" i="3" a="1"/>
  <c r="IR72" i="3" a="1"/>
  <c r="IN65" i="3" a="1"/>
  <c r="AT32" i="3" a="1"/>
  <c r="AY25" i="3" a="1"/>
  <c r="FU48" i="3" a="1"/>
  <c r="DE101" i="3" a="1"/>
  <c r="DK50" i="3" a="1"/>
  <c r="BH35" i="3" a="1"/>
  <c r="EG60" i="3" a="1"/>
  <c r="JE86" i="3" a="1"/>
  <c r="FM6" i="3" a="1"/>
  <c r="DM91" i="3" a="1"/>
  <c r="EJ56" i="3" a="1"/>
  <c r="GN31" i="3" a="1"/>
  <c r="EW68" i="3" a="1"/>
  <c r="CD14" i="3" a="1"/>
  <c r="CO37" i="3" a="1"/>
  <c r="CL47" i="3" a="1"/>
  <c r="JS38" i="3" a="1"/>
  <c r="EU14" i="3" a="1"/>
  <c r="FJ54" i="3" a="1"/>
  <c r="FM4" i="3" a="1"/>
  <c r="IQ84" i="3" a="1"/>
  <c r="FV95" i="3" a="1"/>
  <c r="BH44" i="3" a="1"/>
  <c r="IV11" i="3" a="1"/>
  <c r="GH55" i="3" a="1"/>
  <c r="EO34" i="3" a="1"/>
  <c r="BO71" i="3" a="1"/>
  <c r="AW62" i="3" a="1"/>
  <c r="FF64" i="3" a="1"/>
  <c r="JL75" i="3" a="1"/>
  <c r="EZ85" i="3" a="1"/>
  <c r="EQ20" i="3" a="1"/>
  <c r="GN46" i="3" a="1"/>
  <c r="CC29" i="3" a="1"/>
  <c r="JM70" i="3" a="1"/>
  <c r="AY22" i="3" a="1"/>
  <c r="EK52" i="3" a="1"/>
  <c r="BT14" i="3" a="1"/>
  <c r="DK64" i="3" a="1"/>
  <c r="IW67" i="3" a="1"/>
  <c r="AR55" i="3" a="1"/>
  <c r="ID4" i="3" a="1"/>
  <c r="FU55" i="3" a="1"/>
  <c r="FF11" i="3" a="1"/>
  <c r="DM40" i="3" a="1"/>
  <c r="IK61" i="3" a="1"/>
  <c r="CA66" i="3" a="1"/>
  <c r="FN6" i="3" a="1"/>
  <c r="BK69" i="3" a="1"/>
  <c r="BU49" i="3" a="1"/>
  <c r="HI17" i="3" a="1"/>
  <c r="AQ28" i="3" a="1"/>
  <c r="IF50" i="3" a="1"/>
  <c r="BU10" i="3" a="1"/>
  <c r="IV53" i="3" a="1"/>
  <c r="E64" i="5" a="1"/>
  <c r="DZ72" i="3" a="1"/>
  <c r="HE90" i="3" a="1"/>
  <c r="JN75" i="3" a="1"/>
  <c r="DS54" i="3" a="1"/>
  <c r="GS75" i="3" a="1"/>
  <c r="HM57" i="3" a="1"/>
  <c r="GW61" i="3" a="1"/>
  <c r="ID51" i="3" a="1"/>
  <c r="IH21" i="3" a="1"/>
  <c r="IQ17" i="3" a="1"/>
  <c r="DC12" i="3" a="1"/>
  <c r="CB95" i="3" a="1"/>
  <c r="BP28" i="3" a="1"/>
  <c r="CC63" i="3" a="1"/>
  <c r="HG99" i="3" a="1"/>
  <c r="FV71" i="3" a="1"/>
  <c r="D104" i="5" a="1"/>
  <c r="BQ75" i="3" a="1"/>
  <c r="DL12" i="3" a="1"/>
  <c r="FA68" i="3" a="1"/>
  <c r="AR31" i="3" a="1"/>
  <c r="GY94" i="3" a="1"/>
  <c r="IC49" i="3" a="1"/>
  <c r="BF79" i="3" a="1"/>
  <c r="BB34" i="3" a="1"/>
  <c r="GU7" i="3" a="1"/>
  <c r="FN14" i="3" a="1"/>
  <c r="BB81" i="3" a="1"/>
  <c r="BR12" i="3" a="1"/>
  <c r="GT62" i="3" a="1"/>
  <c r="CM4" i="3" a="1"/>
  <c r="GD70" i="3" a="1"/>
  <c r="BK95" i="3" a="1"/>
  <c r="HM91" i="3" a="1"/>
  <c r="BQ7" i="3" a="1"/>
  <c r="EH66" i="3" a="1"/>
  <c r="FD24" i="3" a="1"/>
  <c r="CN5" i="3" a="1"/>
  <c r="EW47" i="3" a="1"/>
  <c r="IW40" i="3" a="1"/>
  <c r="BE101" i="3" a="1"/>
  <c r="DC14" i="3" a="1"/>
  <c r="GJ41" i="3" a="1"/>
  <c r="CC31" i="3" a="1"/>
  <c r="ES57" i="3" a="1"/>
  <c r="JT102" i="3" a="1"/>
  <c r="BU8" i="3" a="1"/>
  <c r="DV50" i="3" a="1"/>
  <c r="AU63" i="3" a="1"/>
  <c r="JD70" i="3" a="1"/>
  <c r="FE65" i="3" a="1"/>
  <c r="BK79" i="3" a="1"/>
  <c r="GA76" i="3" a="1"/>
  <c r="EP100" i="3" a="1"/>
  <c r="FI52" i="3" a="1"/>
  <c r="FE94" i="3" a="1"/>
  <c r="AO4" i="3" a="1"/>
  <c r="JK49" i="3" a="1"/>
  <c r="BV99" i="3" a="1"/>
  <c r="IW74" i="3" a="1"/>
  <c r="HM65" i="3" a="1"/>
  <c r="JJ11" i="3" a="1"/>
  <c r="DX7" i="3" a="1"/>
  <c r="AT20" i="3" a="1"/>
  <c r="BK88" i="3" a="1"/>
  <c r="BY14" i="3" a="1"/>
  <c r="BB25" i="3" a="1"/>
  <c r="CV19" i="3" a="1"/>
  <c r="HR64" i="3" a="1"/>
  <c r="DZ63" i="3" a="1"/>
  <c r="IW77" i="3" a="1"/>
  <c r="FP86" i="3" a="1"/>
  <c r="EB87" i="3" a="1"/>
  <c r="JU53" i="3" a="1"/>
  <c r="FI30" i="3" a="1"/>
  <c r="HN52" i="3" a="1"/>
  <c r="HF96" i="3" a="1"/>
  <c r="BJ53" i="3" a="1"/>
  <c r="DW94" i="3" a="1"/>
  <c r="BM75" i="3" a="1"/>
  <c r="HH75" i="3" a="1"/>
  <c r="DI11" i="3" a="1"/>
  <c r="DM13" i="3" a="1"/>
  <c r="AZ13" i="3" a="1"/>
  <c r="HB62" i="3" a="1"/>
  <c r="HT8" i="3" a="1"/>
  <c r="DK51" i="3" a="1"/>
  <c r="IW64" i="3" a="1"/>
  <c r="CE67" i="3" a="1"/>
  <c r="HD98" i="3" a="1"/>
  <c r="HP103" i="3" a="1"/>
  <c r="CK83" i="3" a="1"/>
  <c r="HJ65" i="3" a="1"/>
  <c r="BC28" i="3" a="1"/>
  <c r="GC10" i="3" a="1"/>
  <c r="D62" i="5" a="1"/>
  <c r="IE55" i="3" a="1"/>
  <c r="IZ97" i="3" a="1"/>
  <c r="GW66" i="3" a="1"/>
  <c r="JQ18" i="3" a="1"/>
  <c r="AX83" i="3" a="1"/>
  <c r="HU93" i="3" a="1"/>
  <c r="JE87" i="3" a="1"/>
  <c r="BO32" i="3" a="1"/>
  <c r="EN58" i="3" a="1"/>
  <c r="GT57" i="3" a="1"/>
  <c r="IB101" i="3" a="1"/>
  <c r="EB9" i="3" a="1"/>
  <c r="DM9" i="3" a="1"/>
  <c r="HO8" i="3" a="1"/>
  <c r="FA89" i="3" a="1"/>
  <c r="BR13" i="3" a="1"/>
  <c r="GS11" i="3" a="1"/>
  <c r="GD7" i="3" a="1"/>
  <c r="HJ80" i="3" a="1"/>
  <c r="JF26" i="3" a="1"/>
  <c r="JA8" i="3" a="1"/>
  <c r="JQ6" i="3" a="1"/>
  <c r="GM10" i="3" a="1"/>
  <c r="CL77" i="3" a="1"/>
  <c r="E57" i="5" a="1"/>
  <c r="BD22" i="3" a="1"/>
  <c r="ID25" i="3" a="1"/>
  <c r="GP22" i="3" a="1"/>
  <c r="JE5" i="3" a="1"/>
  <c r="IY38" i="3" a="1"/>
  <c r="E65" i="5" a="1"/>
  <c r="GN93" i="3" a="1"/>
  <c r="CN67" i="3" a="1"/>
  <c r="IW88" i="3" a="1"/>
  <c r="CQ45" i="3" a="1"/>
  <c r="AY28" i="3" a="1"/>
  <c r="CA12" i="3" a="1"/>
  <c r="HK77" i="3" a="1"/>
  <c r="HB13" i="3" a="1"/>
  <c r="JJ99" i="3" a="1"/>
  <c r="JO83" i="3" a="1"/>
  <c r="AY7" i="3" a="1"/>
  <c r="BS78" i="3" a="1"/>
  <c r="BL87" i="3" a="1"/>
  <c r="CT5" i="3" a="1"/>
  <c r="IT63" i="3" a="1"/>
  <c r="GD91" i="3" a="1"/>
  <c r="CO41" i="3" a="1"/>
  <c r="GB9" i="3" a="1"/>
  <c r="EL59" i="3" a="1"/>
  <c r="FD91" i="3" a="1"/>
  <c r="FT72" i="3" a="1"/>
  <c r="BE85" i="3" a="1"/>
  <c r="DG90" i="3" a="1"/>
  <c r="BN97" i="3" a="1"/>
  <c r="GN59" i="3" a="1"/>
  <c r="EG32" i="3" a="1"/>
  <c r="DT80" i="3" a="1"/>
  <c r="FK89" i="3" a="1"/>
  <c r="IY89" i="3" a="1"/>
  <c r="IT10" i="3" a="1"/>
  <c r="BD76" i="3" a="1"/>
  <c r="BN72" i="3" a="1"/>
  <c r="FK83" i="3" a="1"/>
  <c r="GF26" i="3" a="1"/>
  <c r="IF87" i="3" a="1"/>
  <c r="JM64" i="3" a="1"/>
  <c r="IM77" i="3" a="1"/>
  <c r="CD34" i="3" a="1"/>
  <c r="DN30" i="3" a="1"/>
  <c r="GG94" i="3" a="1"/>
  <c r="AZ63" i="3" a="1"/>
  <c r="GQ91" i="3" a="1"/>
  <c r="DK23" i="3" a="1"/>
  <c r="FA78" i="3" a="1"/>
  <c r="FW100" i="3" a="1"/>
  <c r="FI93" i="3" a="1"/>
  <c r="GD37" i="3" a="1"/>
  <c r="EY100" i="3" a="1"/>
  <c r="CE8" i="3" a="1"/>
  <c r="CN64" i="3" a="1"/>
  <c r="DJ9" i="3" a="1"/>
  <c r="HS14" i="3" a="1"/>
  <c r="IF58" i="3" a="1"/>
  <c r="BF16" i="3" a="1"/>
  <c r="DC91" i="3" a="1"/>
  <c r="EL64" i="3" a="1"/>
  <c r="AX46" i="3" a="1"/>
  <c r="FR38" i="3" a="1"/>
  <c r="DH58" i="3" a="1"/>
  <c r="DF22" i="3" a="1"/>
  <c r="JR86" i="3" a="1"/>
  <c r="ID93" i="3" a="1"/>
  <c r="BG13" i="3" a="1"/>
  <c r="JN12" i="3" a="1"/>
  <c r="CG9" i="3" a="1"/>
  <c r="DS14" i="3" a="1"/>
  <c r="BY67" i="3" a="1"/>
  <c r="BJ94" i="3" a="1"/>
  <c r="EM92" i="3" a="1"/>
  <c r="CL98" i="3" a="1"/>
  <c r="EY60" i="3" a="1"/>
  <c r="JK36" i="3" a="1"/>
  <c r="HJ99" i="3" a="1"/>
  <c r="FV101" i="3" a="1"/>
  <c r="CQ71" i="3" a="1"/>
  <c r="CZ95" i="3" a="1"/>
  <c r="EK69" i="3" a="1"/>
  <c r="IG91" i="3" a="1"/>
  <c r="GV7" i="3" a="1"/>
  <c r="FP5" i="3" a="1"/>
  <c r="AW57" i="3" a="1"/>
  <c r="AT52" i="3" a="1"/>
  <c r="GR76" i="3" a="1"/>
  <c r="DW50" i="3" a="1"/>
  <c r="CR83" i="3" a="1"/>
  <c r="EZ55" i="3" a="1"/>
  <c r="GR50" i="3" a="1"/>
  <c r="FH87" i="3" a="1"/>
  <c r="FN32" i="3" a="1"/>
  <c r="DD57" i="3" a="1"/>
  <c r="JK56" i="3" a="1"/>
  <c r="FM61" i="3" a="1"/>
  <c r="EK32" i="3" a="1"/>
  <c r="FP79" i="3" a="1"/>
  <c r="JO103" i="3" a="1"/>
  <c r="GI101" i="3" a="1"/>
  <c r="DX43" i="3" a="1"/>
  <c r="EG34" i="3" a="1"/>
  <c r="HJ29" i="3" a="1"/>
  <c r="CV43" i="3" a="1"/>
  <c r="AO73" i="3" a="1"/>
  <c r="CC82" i="3" a="1"/>
  <c r="BH10" i="3" a="1"/>
  <c r="AS87" i="3" a="1"/>
  <c r="EU53" i="3" a="1"/>
  <c r="AO24" i="3" a="1"/>
  <c r="JQ71" i="3" a="1"/>
  <c r="DH12" i="3" a="1"/>
  <c r="IG72" i="3" a="1"/>
  <c r="CN82" i="3" a="1"/>
  <c r="JG69" i="3" a="1"/>
  <c r="AW67" i="3" a="1"/>
  <c r="JB60" i="3" a="1"/>
  <c r="C86" i="5" a="1"/>
  <c r="CM57" i="3" a="1"/>
  <c r="GB56" i="3" a="1"/>
  <c r="FK13" i="3" a="1"/>
  <c r="ET12" i="3" a="1"/>
  <c r="GM54" i="3" a="1"/>
  <c r="DN50" i="3" a="1"/>
  <c r="CE24" i="3" a="1"/>
  <c r="AX28" i="3" a="1"/>
  <c r="JT73" i="3" a="1"/>
  <c r="G46" i="5" a="1"/>
  <c r="HP13" i="3" a="1"/>
  <c r="DJ71" i="3" a="1"/>
  <c r="HM72" i="3" a="1"/>
  <c r="FS67" i="3" a="1"/>
  <c r="BB54" i="3" a="1"/>
  <c r="GA84" i="3" a="1"/>
  <c r="CD97" i="3" a="1"/>
  <c r="JA12" i="3" a="1"/>
  <c r="DG100" i="3" a="1"/>
  <c r="DC47" i="3" a="1"/>
  <c r="E84" i="5" a="1"/>
  <c r="HZ35" i="3" a="1"/>
  <c r="DW74" i="3" a="1"/>
  <c r="BL51" i="3" a="1"/>
  <c r="IR85" i="3" a="1"/>
  <c r="C81" i="5" a="1"/>
  <c r="IH66" i="3" a="1"/>
  <c r="FQ49" i="3" a="1"/>
  <c r="DQ10" i="3" a="1"/>
  <c r="EL95" i="3" a="1"/>
  <c r="EE101" i="3" a="1"/>
  <c r="BH95" i="3" a="1"/>
  <c r="IT99" i="3" a="1"/>
  <c r="JQ4" i="3" a="1"/>
  <c r="GG6" i="3" a="1"/>
  <c r="EX42" i="3" a="1"/>
  <c r="DJ47" i="3" a="1"/>
  <c r="JD46" i="3" a="1"/>
  <c r="DY14" i="3" a="1"/>
  <c r="AW101" i="3" a="1"/>
  <c r="IC77" i="3" a="1"/>
  <c r="BG82" i="3" a="1"/>
  <c r="HW38" i="3" a="1"/>
  <c r="DV5" i="3" a="1"/>
  <c r="BC39" i="3" a="1"/>
  <c r="CN41" i="3" a="1"/>
  <c r="AS31" i="3" a="1"/>
  <c r="HZ4" i="3" a="1"/>
  <c r="EO9" i="3" a="1"/>
  <c r="FD72" i="3" a="1"/>
  <c r="IF66" i="3" a="1"/>
  <c r="FF79" i="3" a="1"/>
  <c r="JL4" i="3" a="1"/>
  <c r="IX4" i="3" a="1"/>
  <c r="D71" i="5" a="1"/>
  <c r="IA74" i="3" a="1"/>
  <c r="BC87" i="3" a="1"/>
  <c r="FK80" i="3" a="1"/>
  <c r="GI15" i="3" a="1"/>
  <c r="DK12" i="3" a="1"/>
  <c r="EE87" i="3" a="1"/>
  <c r="JD31" i="3" a="1"/>
  <c r="CQ86" i="3" a="1"/>
  <c r="IP88" i="3" a="1"/>
  <c r="HY85" i="3" a="1"/>
  <c r="GS78" i="3" a="1"/>
  <c r="IE99" i="3" a="1"/>
  <c r="FF97" i="3" a="1"/>
  <c r="FR56" i="3" a="1"/>
  <c r="CL78" i="3" a="1"/>
  <c r="FX84" i="3" a="1"/>
  <c r="BP96" i="3" a="1"/>
  <c r="CD62" i="3" a="1"/>
  <c r="HK14" i="3" a="1"/>
  <c r="IX51" i="3" a="1"/>
  <c r="AZ32" i="3" a="1"/>
  <c r="FC98" i="3" a="1"/>
  <c r="AR71" i="3" a="1"/>
  <c r="HK95" i="3" a="1"/>
  <c r="GX68" i="3" a="1"/>
  <c r="AS86" i="3" a="1"/>
  <c r="IZ64" i="3" a="1"/>
  <c r="AV25" i="3" a="1"/>
  <c r="FH92" i="3" a="1"/>
  <c r="DS101" i="3" a="1"/>
  <c r="HS51" i="3" a="1"/>
  <c r="JP51" i="3" a="1"/>
  <c r="AZ83" i="3" a="1"/>
  <c r="JJ72" i="3" a="1"/>
  <c r="IW53" i="3" a="1"/>
  <c r="EK78" i="3" a="1"/>
  <c r="BF60" i="3" a="1"/>
  <c r="CZ60" i="3" a="1"/>
  <c r="EP67" i="3" a="1"/>
  <c r="CY32" i="3" a="1"/>
  <c r="C78" i="5" a="1"/>
  <c r="G101" i="5" a="1"/>
  <c r="BC69" i="3" a="1"/>
  <c r="E63" i="5" a="1"/>
  <c r="BA94" i="3" a="1"/>
  <c r="EK99" i="3" a="1"/>
  <c r="JM101" i="3" a="1"/>
  <c r="BU54" i="3" a="1"/>
  <c r="BF37" i="3" a="1"/>
  <c r="HP95" i="3" a="1"/>
  <c r="BN98" i="3" a="1"/>
  <c r="AO23" i="3" a="1"/>
  <c r="BB13" i="3" a="1"/>
  <c r="IW96" i="3" a="1"/>
  <c r="EA4" i="3" a="1"/>
  <c r="CD21" i="3" a="1"/>
  <c r="GU56" i="3" a="1"/>
  <c r="HW96" i="3" a="1"/>
  <c r="GS79" i="3" a="1"/>
  <c r="DF19" i="3" a="1"/>
  <c r="IP83" i="3" a="1"/>
  <c r="BD78" i="3" a="1"/>
  <c r="EA103" i="3" a="1"/>
  <c r="JQ8" i="3" a="1"/>
  <c r="FV93" i="3" a="1"/>
  <c r="E36" i="5" a="1"/>
  <c r="CK92" i="3" a="1"/>
  <c r="DO91" i="3" a="1"/>
  <c r="JB4" i="3" a="1"/>
  <c r="BG15" i="3" a="1"/>
  <c r="EY40" i="3" a="1"/>
  <c r="IV73" i="3" a="1"/>
  <c r="CS8" i="3" a="1"/>
  <c r="C65" i="5" a="1"/>
  <c r="DK82" i="3" a="1"/>
  <c r="II87" i="3" a="1"/>
  <c r="IY87" i="3" a="1"/>
  <c r="EK89" i="3" a="1"/>
  <c r="HN67" i="3" a="1"/>
  <c r="IU22" i="3" a="1"/>
  <c r="DX9" i="3" a="1"/>
  <c r="FI80" i="3" a="1"/>
  <c r="HD89" i="3" a="1"/>
  <c r="JR61" i="3" a="1"/>
  <c r="DU67" i="3" a="1"/>
  <c r="EV65" i="3" a="1"/>
  <c r="GD84" i="3" a="1"/>
  <c r="IJ77" i="3" a="1"/>
  <c r="FH67" i="3" a="1"/>
  <c r="JD39" i="3" a="1"/>
  <c r="EA97" i="3" a="1"/>
  <c r="BY40" i="3" a="1"/>
  <c r="AU60" i="3" a="1"/>
  <c r="CF84" i="3" a="1"/>
  <c r="BP14" i="3" a="1"/>
  <c r="FU102" i="3" a="1"/>
  <c r="FQ78" i="3" a="1"/>
  <c r="JD41" i="3" a="1"/>
  <c r="FV51" i="3" a="1"/>
  <c r="GB26" i="3" a="1"/>
  <c r="AZ15" i="3" a="1"/>
  <c r="DV89" i="3" a="1"/>
  <c r="IA52" i="3" a="1"/>
  <c r="DG34" i="3" a="1"/>
  <c r="FB38" i="3" a="1"/>
  <c r="C90" i="5" a="1"/>
  <c r="CD15" i="3" a="1"/>
  <c r="JN77" i="3" a="1"/>
  <c r="CT12" i="3" a="1"/>
  <c r="AU23" i="3" a="1"/>
  <c r="HZ7" i="3" a="1"/>
  <c r="G63" i="5" a="1"/>
  <c r="GY64" i="3" a="1"/>
  <c r="CD33" i="3" a="1"/>
  <c r="GS65" i="3" a="1"/>
  <c r="FF63" i="3" a="1"/>
  <c r="FW21" i="3" a="1"/>
  <c r="GK73" i="3" a="1"/>
  <c r="BB30" i="3" a="1"/>
  <c r="HS81" i="3" a="1"/>
  <c r="GF58" i="3" a="1"/>
  <c r="HM100" i="3" a="1"/>
  <c r="BU48" i="3" a="1"/>
  <c r="EY47" i="3" a="1"/>
  <c r="BD26" i="3" a="1"/>
  <c r="D107" i="5" a="1"/>
  <c r="GN70" i="3" a="1"/>
  <c r="IW11" i="3" a="1"/>
  <c r="IP59" i="3" a="1"/>
  <c r="BW54" i="3" a="1"/>
  <c r="JS84" i="3" a="1"/>
  <c r="BO4" i="3" a="1"/>
  <c r="E104" i="5" a="1"/>
  <c r="HE68" i="3" a="1"/>
  <c r="GE27" i="3" a="1"/>
  <c r="BU79" i="3" a="1"/>
  <c r="EA18" i="3" a="1"/>
  <c r="ED100" i="3" a="1"/>
  <c r="ER64" i="3" a="1"/>
  <c r="FE67" i="3" a="1"/>
  <c r="AW61" i="3" a="1"/>
  <c r="DU10" i="3" a="1"/>
  <c r="ES63" i="3" a="1"/>
  <c r="EB6" i="3" a="1"/>
  <c r="EK100" i="3" a="1"/>
  <c r="FI76" i="3" a="1"/>
  <c r="CT67" i="3" a="1"/>
  <c r="CQ34" i="3" a="1"/>
  <c r="GM50" i="3" a="1"/>
  <c r="JH33" i="3" a="1"/>
  <c r="HJ12" i="3" a="1"/>
  <c r="IL77" i="3" a="1"/>
  <c r="JC7" i="3" a="1"/>
  <c r="FB5" i="3" a="1"/>
  <c r="BC95" i="3" a="1"/>
  <c r="FU64" i="3" a="1"/>
  <c r="DR43" i="3" a="1"/>
  <c r="IP96" i="3" a="1"/>
  <c r="IZ77" i="3" a="1"/>
  <c r="DV90" i="3" a="1"/>
  <c r="EW72" i="3" a="1"/>
  <c r="DG86" i="3" a="1"/>
  <c r="HA98" i="3" a="1"/>
  <c r="BO8" i="3" a="1"/>
  <c r="BB31" i="3" a="1"/>
  <c r="DQ13" i="3" a="1"/>
  <c r="DK63" i="3" a="1"/>
  <c r="GZ10" i="3" a="1"/>
  <c r="HO13" i="3" a="1"/>
  <c r="D38" i="5" a="1"/>
  <c r="BF11" i="3" a="1"/>
  <c r="EQ103" i="3" a="1"/>
  <c r="JJ52" i="3" a="1"/>
  <c r="GO46" i="3" a="1"/>
  <c r="CP92" i="3" a="1"/>
  <c r="HX79" i="3" a="1"/>
  <c r="EX91" i="3" a="1"/>
  <c r="BY11" i="3" a="1"/>
  <c r="FH57" i="3" a="1"/>
  <c r="HN102" i="3" a="1"/>
  <c r="CM45" i="3" a="1"/>
  <c r="GT26" i="3" a="1"/>
  <c r="EG98" i="3" a="1"/>
  <c r="FM43" i="3" a="1"/>
  <c r="GP49" i="3" a="1"/>
  <c r="GL59" i="3" a="1"/>
  <c r="FV6" i="3" a="1"/>
  <c r="BV100" i="3" a="1"/>
  <c r="HK100" i="3" a="1"/>
  <c r="FT70" i="3" a="1"/>
  <c r="IX35" i="3" a="1"/>
  <c r="EF27" i="3" a="1"/>
  <c r="DR4" i="3" a="1"/>
  <c r="DX10" i="3" a="1"/>
  <c r="GI5" i="3" a="1"/>
  <c r="IH14" i="3" a="1"/>
  <c r="CR95" i="3" a="1"/>
  <c r="IC6" i="3" a="1"/>
  <c r="IT67" i="3" a="1"/>
  <c r="GT79" i="3" a="1"/>
  <c r="FB29" i="3" a="1"/>
  <c r="IQ41" i="3" a="1"/>
  <c r="JG5" i="3" a="1"/>
  <c r="BG56" i="3" a="1"/>
  <c r="JL31" i="3" a="1"/>
  <c r="CY64" i="3" a="1"/>
  <c r="EA6" i="3" a="1"/>
  <c r="BU23" i="3" a="1"/>
  <c r="IZ68" i="3" a="1"/>
  <c r="DI90" i="3" a="1"/>
  <c r="CX5" i="3" a="1"/>
  <c r="DO86" i="3" a="1"/>
  <c r="EE47" i="3" a="1"/>
  <c r="DB70" i="3" a="1"/>
  <c r="GU39" i="3" a="1"/>
  <c r="EZ86" i="3" a="1"/>
  <c r="DE5" i="3" a="1"/>
  <c r="DY52" i="3" a="1"/>
  <c r="CU66" i="3" a="1"/>
  <c r="GZ5" i="3" a="1"/>
  <c r="JA87" i="3" a="1"/>
  <c r="CD81" i="3" a="1"/>
  <c r="CN9" i="3" a="1"/>
  <c r="EJ39" i="3" a="1"/>
  <c r="BJ39" i="3" a="1"/>
  <c r="BZ75" i="3" a="1"/>
  <c r="BY102" i="3" a="1"/>
  <c r="CX63" i="3" a="1"/>
  <c r="HP5" i="3" a="1"/>
  <c r="GN54" i="3" a="1"/>
  <c r="GV69" i="3" a="1"/>
  <c r="JU60" i="3" a="1"/>
  <c r="C35" i="5" a="1"/>
  <c r="CN7" i="3" a="1"/>
  <c r="HY81" i="3" a="1"/>
  <c r="DW10" i="3" a="1"/>
  <c r="IC27" i="3" a="1"/>
  <c r="HT6" i="3" a="1"/>
  <c r="E61" i="5" a="1"/>
  <c r="FY5" i="3" a="1"/>
  <c r="IJ70" i="3" a="1"/>
  <c r="AX23" i="3" a="1"/>
  <c r="IH58" i="3" a="1"/>
  <c r="HM102" i="3" a="1"/>
  <c r="CY93" i="3" a="1"/>
  <c r="FN67" i="3" a="1"/>
  <c r="DU102" i="3" a="1"/>
  <c r="CK85" i="3" a="1"/>
  <c r="CB103" i="3" a="1"/>
  <c r="FK14" i="3" a="1"/>
  <c r="HE14" i="3" a="1"/>
  <c r="D69" i="5" a="1"/>
  <c r="FI58" i="3" a="1"/>
  <c r="FI72" i="3" a="1"/>
  <c r="EK83" i="3" a="1"/>
  <c r="EY56" i="3" a="1"/>
  <c r="DL67" i="3" a="1"/>
  <c r="FU11" i="3" a="1"/>
  <c r="GX59" i="3" a="1"/>
  <c r="BN75" i="3" a="1"/>
  <c r="DL5" i="3" a="1"/>
  <c r="BZ94" i="3" a="1"/>
  <c r="GP65" i="3" a="1"/>
  <c r="FG98" i="3" a="1"/>
  <c r="DK69" i="3" a="1"/>
  <c r="CQ46" i="3" a="1"/>
  <c r="DR78" i="3" a="1"/>
  <c r="BH76" i="3" a="1"/>
  <c r="FW93" i="3" a="1"/>
  <c r="DO6" i="3" a="1"/>
  <c r="AT49" i="3" a="1"/>
  <c r="AX56" i="3" a="1"/>
  <c r="FC9" i="3" a="1"/>
  <c r="EL4" i="3" a="1"/>
  <c r="GK13" i="3" a="1"/>
  <c r="GA97" i="3" a="1"/>
  <c r="JU10" i="3" a="1"/>
  <c r="HT21" i="3" a="1"/>
  <c r="GU96" i="3" a="1"/>
  <c r="GO80" i="3" a="1"/>
  <c r="JE46" i="3" a="1"/>
  <c r="HF82" i="3" a="1"/>
  <c r="ES10" i="3" a="1"/>
  <c r="BE37" i="3" a="1"/>
  <c r="IK28" i="3" a="1"/>
  <c r="HH90" i="3" a="1"/>
  <c r="FF103" i="3" a="1"/>
  <c r="EO20" i="3" a="1"/>
  <c r="FE16" i="3" a="1"/>
  <c r="IM9" i="3" a="1"/>
  <c r="DQ41" i="3" a="1"/>
  <c r="IL58" i="3" a="1"/>
  <c r="FU24" i="3" a="1"/>
  <c r="DJ96" i="3" a="1"/>
  <c r="BM34" i="3" a="1"/>
  <c r="AW84" i="3" a="1"/>
  <c r="GN65" i="3" a="1"/>
  <c r="CO14" i="3" a="1"/>
  <c r="FA8" i="3" a="1"/>
  <c r="CL45" i="3" a="1"/>
  <c r="IC75" i="3" a="1"/>
  <c r="GF99" i="3" a="1"/>
  <c r="DR47" i="3" a="1"/>
  <c r="JD21" i="3" a="1"/>
  <c r="HE42" i="3" a="1"/>
  <c r="DJ88" i="3" a="1"/>
  <c r="BR11" i="3" a="1"/>
  <c r="AT93" i="3" a="1"/>
  <c r="AX17" i="3" a="1"/>
  <c r="IY97" i="3" a="1"/>
  <c r="DB5" i="3" a="1"/>
  <c r="G18" i="5" a="1"/>
  <c r="DJ13" i="3" a="1"/>
  <c r="BJ43" i="3" a="1"/>
  <c r="DB103" i="3" a="1"/>
  <c r="IP82" i="3" a="1"/>
  <c r="DY4" i="3" a="1"/>
  <c r="GL68" i="3" a="1"/>
  <c r="FZ14" i="3" a="1"/>
  <c r="C55" i="5" a="1"/>
  <c r="CI87" i="3" a="1"/>
  <c r="DB10" i="3" a="1"/>
  <c r="GK102" i="3" a="1"/>
  <c r="IF72" i="3" a="1"/>
  <c r="EG4" i="3" a="1"/>
  <c r="DR88" i="3" a="1"/>
  <c r="CP52" i="3" a="1"/>
  <c r="DZ4" i="3" a="1"/>
  <c r="BV54" i="3" a="1"/>
  <c r="BU95" i="3" a="1"/>
  <c r="DP88" i="3" a="1"/>
  <c r="DK79" i="3" a="1"/>
  <c r="BO92" i="3" a="1"/>
  <c r="BT70" i="3" a="1"/>
  <c r="CJ69" i="3" a="1"/>
  <c r="DB72" i="3" a="1"/>
  <c r="CW100" i="3" a="1"/>
  <c r="IE76" i="3" a="1"/>
  <c r="HW41" i="3" a="1"/>
  <c r="DH9" i="3" a="1"/>
  <c r="DD52" i="3" a="1"/>
  <c r="GR44" i="3" a="1"/>
  <c r="AW66" i="3" a="1"/>
  <c r="HP67" i="3" a="1"/>
  <c r="EB86" i="3" a="1"/>
  <c r="FB7" i="3" a="1"/>
  <c r="FG13" i="3" a="1"/>
  <c r="GB13" i="3" a="1"/>
  <c r="IG80" i="3" a="1"/>
  <c r="JR102" i="3" a="1"/>
  <c r="BF52" i="3" a="1"/>
  <c r="IX87" i="3" a="1"/>
  <c r="FC31" i="3" a="1"/>
  <c r="HB69" i="3" a="1"/>
  <c r="GR64" i="3" a="1"/>
  <c r="EN99" i="3" a="1"/>
  <c r="JU70" i="3" a="1"/>
  <c r="HM7" i="3" a="1"/>
  <c r="GC89" i="3" a="1"/>
  <c r="IV71" i="3" a="1"/>
  <c r="EH45" i="3" a="1"/>
  <c r="AZ97" i="3" a="1"/>
  <c r="AZ14" i="3" a="1"/>
  <c r="IW80" i="3" a="1"/>
  <c r="CV87" i="3" a="1"/>
  <c r="IQ88" i="3" a="1"/>
  <c r="GE102" i="3" a="1"/>
  <c r="EI22" i="3" a="1"/>
  <c r="DH33" i="3" a="1"/>
  <c r="JM79" i="3" a="1"/>
  <c r="HV103" i="3" a="1"/>
  <c r="BG10" i="3" a="1"/>
  <c r="IS73" i="3" a="1"/>
  <c r="FB103" i="3" a="1"/>
  <c r="JT98" i="3" a="1"/>
  <c r="BH6" i="3" a="1"/>
  <c r="DP47" i="3" a="1"/>
  <c r="CL5" i="3" a="1"/>
  <c r="FM80" i="3" a="1"/>
  <c r="IL82" i="3" a="1"/>
  <c r="AQ5" i="3" a="1"/>
  <c r="BJ6" i="3" a="1"/>
  <c r="FS100" i="3" a="1"/>
  <c r="C95" i="5" a="1"/>
  <c r="BT7" i="3" a="1"/>
  <c r="HY66" i="3" a="1"/>
  <c r="GM7" i="3" a="1"/>
  <c r="JA44" i="3" a="1"/>
  <c r="CN86" i="3" a="1"/>
  <c r="EP12" i="3" a="1"/>
  <c r="GI36" i="3" a="1"/>
  <c r="IZ9" i="3" a="1"/>
  <c r="GY10" i="3" a="1"/>
  <c r="HQ11" i="3" a="1"/>
  <c r="BQ81" i="3" a="1"/>
  <c r="GR73" i="3" a="1"/>
  <c r="IJ65" i="3" a="1"/>
  <c r="IK8" i="3" a="1"/>
  <c r="IE75" i="3" a="1"/>
  <c r="CT73" i="3" a="1"/>
  <c r="GY100" i="3" a="1"/>
  <c r="GG48" i="3" a="1"/>
  <c r="FN88" i="3" a="1"/>
  <c r="CK73" i="3" a="1"/>
  <c r="D116" i="5" a="1"/>
  <c r="HJ82" i="3" a="1"/>
  <c r="BB55" i="3" a="1"/>
  <c r="BE54" i="3" a="1"/>
  <c r="G44" i="5" a="1"/>
  <c r="IJ51" i="3" a="1"/>
  <c r="ES11" i="3" a="1"/>
  <c r="DW83" i="3" a="1"/>
  <c r="DE12" i="3" a="1"/>
  <c r="GI6" i="3" a="1"/>
  <c r="HW90" i="3" a="1"/>
  <c r="FU62" i="3" a="1"/>
  <c r="JK53" i="3" a="1"/>
  <c r="EJ10" i="3" a="1"/>
  <c r="CZ94" i="3" a="1"/>
  <c r="FA39" i="3" a="1"/>
  <c r="DI99" i="3" a="1"/>
  <c r="JN58" i="3" a="1"/>
  <c r="IH10" i="3" a="1"/>
  <c r="BX67" i="3" a="1"/>
  <c r="CY97" i="3" a="1"/>
  <c r="HU78" i="3" a="1"/>
  <c r="FH101" i="3" a="1"/>
  <c r="ER65" i="3" a="1"/>
  <c r="AU39" i="3" a="1"/>
  <c r="JQ13" i="3" a="1"/>
  <c r="DH80" i="3" a="1"/>
  <c r="IH15" i="3" a="1"/>
  <c r="BV58" i="3" a="1"/>
  <c r="FK12" i="3" a="1"/>
  <c r="GW51" i="3" a="1"/>
  <c r="AU75" i="3" a="1"/>
  <c r="BD63" i="3" a="1"/>
  <c r="BQ36" i="3" a="1"/>
  <c r="IF35" i="3" a="1"/>
  <c r="CW101" i="3" a="1"/>
  <c r="JD85" i="3" a="1"/>
  <c r="IM75" i="3" a="1"/>
  <c r="AU58" i="3" a="1"/>
  <c r="DZ79" i="3" a="1"/>
  <c r="HZ82" i="3" a="1"/>
  <c r="AW77" i="3" a="1"/>
  <c r="BS13" i="3" a="1"/>
  <c r="HX4" i="3" a="1"/>
  <c r="AT54" i="3" a="1"/>
  <c r="G75" i="5" a="1"/>
  <c r="FG80" i="3" a="1"/>
  <c r="AW11" i="3" a="1"/>
  <c r="CF14" i="3" a="1"/>
  <c r="BZ79" i="3" a="1"/>
  <c r="IM32" i="3" a="1"/>
  <c r="GG20" i="3" a="1"/>
  <c r="DP55" i="3" a="1"/>
  <c r="DU84" i="3" a="1"/>
  <c r="BN5" i="3" a="1"/>
  <c r="AV12" i="3" a="1"/>
  <c r="GC31" i="3" a="1"/>
  <c r="BF89" i="3" a="1"/>
  <c r="BS14" i="3" a="1"/>
  <c r="GO13" i="3" a="1"/>
  <c r="AT83" i="3" a="1"/>
  <c r="CE56" i="3" a="1"/>
  <c r="DH47" i="3" a="1"/>
  <c r="AW64" i="3" a="1"/>
  <c r="BZ39" i="3" a="1"/>
  <c r="JB83" i="3" a="1"/>
  <c r="BF93" i="3" a="1"/>
  <c r="EM43" i="3" a="1"/>
  <c r="JR100" i="3" a="1"/>
  <c r="BZ4" i="3" a="1"/>
  <c r="FB33" i="3" a="1"/>
  <c r="EB5" i="3" a="1"/>
  <c r="BV14" i="3" a="1"/>
  <c r="CU7" i="3" a="1"/>
  <c r="JC11" i="3" a="1"/>
  <c r="EX36" i="3" a="1"/>
  <c r="FH50" i="3" a="1"/>
  <c r="HZ56" i="3" a="1"/>
  <c r="BP67" i="3" a="1"/>
  <c r="CB16" i="3" a="1"/>
  <c r="EB77" i="3" a="1"/>
  <c r="DG73" i="3" a="1"/>
  <c r="BC81" i="3" a="1"/>
  <c r="CD40" i="3" a="1"/>
  <c r="DL39" i="3" a="1"/>
  <c r="CK4" i="3" a="1"/>
  <c r="AZ37" i="3" a="1"/>
  <c r="CP100" i="3" a="1"/>
  <c r="D52" i="5" a="1"/>
  <c r="EG55" i="3" a="1"/>
  <c r="FU50" i="3" a="1"/>
  <c r="IQ53" i="3" a="1"/>
  <c r="DA92" i="3" a="1"/>
  <c r="HI94" i="3" a="1"/>
  <c r="BA4" i="3" a="1"/>
  <c r="GJ84" i="3" a="1"/>
  <c r="JO9" i="3" a="1"/>
  <c r="DI84" i="3" a="1"/>
  <c r="ET74" i="3" a="1"/>
  <c r="E115" i="5" a="1"/>
  <c r="AU13" i="3" a="1"/>
  <c r="IN68" i="3" a="1"/>
  <c r="JG96" i="3" a="1"/>
  <c r="HN96" i="3" a="1"/>
  <c r="IP25" i="3" a="1"/>
  <c r="AT7" i="3" a="1"/>
  <c r="GG80" i="3" a="1"/>
  <c r="DA98" i="3" a="1"/>
  <c r="IT9" i="3" a="1"/>
  <c r="DI40" i="3" a="1"/>
  <c r="AO26" i="3" a="1"/>
  <c r="HM4" i="3" a="1"/>
  <c r="CB63" i="3" a="1"/>
  <c r="DD91" i="3" a="1"/>
  <c r="BR8" i="3" a="1"/>
  <c r="FO98" i="3" a="1"/>
  <c r="DD60" i="3" a="1"/>
  <c r="GO11" i="3" a="1"/>
  <c r="BE91" i="3" a="1"/>
  <c r="IB51" i="3" a="1"/>
  <c r="BA35" i="3" a="1"/>
  <c r="GX12" i="3" a="1"/>
  <c r="BT61" i="3" a="1"/>
  <c r="BI62" i="3" a="1"/>
  <c r="GU91" i="3" a="1"/>
  <c r="DV51" i="3" a="1"/>
  <c r="GD13" i="3" a="1"/>
  <c r="CR10" i="3" a="1"/>
  <c r="BT4" i="3" a="1"/>
  <c r="EU33" i="3" a="1"/>
  <c r="AY32" i="3" a="1"/>
  <c r="AT84" i="3" a="1"/>
  <c r="DP31" i="3" a="1"/>
  <c r="BL54" i="3" a="1"/>
  <c r="BE26" i="3" a="1"/>
  <c r="AP98" i="3" a="1"/>
  <c r="CP8" i="3" a="1"/>
  <c r="IF77" i="3" a="1"/>
  <c r="JU86" i="3" a="1"/>
  <c r="IY90" i="3" a="1"/>
  <c r="IA45" i="3" a="1"/>
  <c r="EF44" i="3" a="1"/>
  <c r="CV13" i="3" a="1"/>
  <c r="FT61" i="3" a="1"/>
  <c r="EU54" i="3" a="1"/>
  <c r="BT98" i="3" a="1"/>
  <c r="JF97" i="3" a="1"/>
  <c r="EN69" i="3" a="1"/>
  <c r="CA74" i="3" a="1"/>
  <c r="IV103" i="3" a="1"/>
  <c r="AR11" i="3" a="1"/>
  <c r="DU100" i="3" a="1"/>
  <c r="BJ10" i="3" a="1"/>
  <c r="DY20" i="3" a="1"/>
  <c r="GP98" i="3" a="1"/>
  <c r="BN41" i="3" a="1"/>
  <c r="EX32" i="3" a="1"/>
  <c r="CM52" i="3" a="1"/>
  <c r="BR68" i="3" a="1"/>
  <c r="D97" i="5" a="1"/>
  <c r="DQ66" i="3" a="1"/>
  <c r="GJ77" i="3" a="1"/>
  <c r="FU88" i="3" a="1"/>
  <c r="HW56" i="3" a="1"/>
  <c r="BB14" i="3" a="1"/>
  <c r="IA5" i="3" a="1"/>
  <c r="EH94" i="3" a="1"/>
  <c r="CI24" i="3" a="1"/>
  <c r="CM6" i="3" a="1"/>
  <c r="AV38" i="3" a="1"/>
  <c r="HH87" i="3" a="1"/>
  <c r="CE10" i="3" a="1"/>
  <c r="CG27" i="3" a="1"/>
  <c r="CT6" i="3" a="1"/>
  <c r="DT89" i="3" a="1"/>
  <c r="BD74" i="3" a="1"/>
  <c r="JI8" i="3" a="1"/>
  <c r="DC97" i="3" a="1"/>
  <c r="GZ90" i="3" a="1"/>
  <c r="HD6" i="3" a="1"/>
  <c r="HD51" i="3" a="1"/>
  <c r="GU4" i="3" a="1"/>
  <c r="DL101" i="3" a="1"/>
  <c r="AZ33" i="3" a="1"/>
  <c r="JG77" i="3" a="1"/>
  <c r="HQ44" i="3" a="1"/>
  <c r="EG18" i="3" a="1"/>
  <c r="ER79" i="3" a="1"/>
  <c r="EQ4" i="3" a="1"/>
  <c r="IA28" i="3" a="1"/>
  <c r="HL95" i="3" a="1"/>
  <c r="EU102" i="3" a="1"/>
  <c r="DG42" i="3" a="1"/>
  <c r="GV14" i="3" a="1"/>
  <c r="CA57" i="3" a="1"/>
  <c r="CI40" i="3" a="1"/>
  <c r="IM98" i="3" a="1"/>
  <c r="C108" i="5" a="1"/>
  <c r="HF12" i="3" a="1"/>
  <c r="JA17" i="3" a="1"/>
  <c r="FS61" i="3" a="1"/>
  <c r="HP51" i="3" a="1"/>
  <c r="EB14" i="3" a="1"/>
  <c r="DK84" i="3" a="1"/>
  <c r="IJ79" i="3" a="1"/>
  <c r="FO64" i="3" a="1"/>
  <c r="CX36" i="3" a="1"/>
  <c r="JQ79" i="3" a="1"/>
  <c r="CY53" i="3" a="1"/>
  <c r="GW43" i="3" a="1"/>
  <c r="FM86" i="3" a="1"/>
  <c r="CZ79" i="3" a="1"/>
  <c r="GS63" i="3" a="1"/>
  <c r="AP93" i="3" a="1"/>
  <c r="BD71" i="3" a="1"/>
  <c r="CD35" i="3" a="1"/>
  <c r="FU19" i="3" a="1"/>
  <c r="CF81" i="3" a="1"/>
  <c r="BA63" i="3" a="1"/>
  <c r="DV4" i="3" a="1"/>
  <c r="IX66" i="3" a="1"/>
  <c r="BC42" i="3" a="1"/>
  <c r="HS98" i="3" a="1"/>
  <c r="EC77" i="3" a="1"/>
  <c r="GW82" i="3" a="1"/>
  <c r="AT72" i="3" a="1"/>
  <c r="FR82" i="3" a="1"/>
  <c r="FR7" i="3" a="1"/>
  <c r="FE44" i="3" a="1"/>
  <c r="IG56" i="3" a="1"/>
  <c r="HH5" i="3" a="1"/>
  <c r="JH70" i="3" a="1"/>
  <c r="HA83" i="3" a="1"/>
  <c r="AV53" i="3" a="1"/>
  <c r="HX7" i="3" a="1"/>
  <c r="FF91" i="3" a="1"/>
  <c r="JH65" i="3" a="1"/>
  <c r="HT12" i="3" a="1"/>
  <c r="BW88" i="3" a="1"/>
  <c r="HX96" i="3" a="1"/>
  <c r="ES45" i="3" a="1"/>
  <c r="BN13" i="3" a="1"/>
  <c r="BA22" i="3" a="1"/>
  <c r="EC97" i="3" a="1"/>
  <c r="DN76" i="3" a="1"/>
  <c r="GZ76" i="3" a="1"/>
  <c r="GW29" i="3" a="1"/>
  <c r="IS36" i="3" a="1"/>
  <c r="HL9" i="3" a="1"/>
  <c r="AV35" i="3" a="1"/>
  <c r="AO87" i="3" a="1"/>
  <c r="CF101" i="3" a="1"/>
  <c r="BM72" i="3" a="1"/>
  <c r="JP86" i="3" a="1"/>
  <c r="CD53" i="3" a="1"/>
  <c r="G96" i="5" a="1"/>
  <c r="JO10" i="3" a="1"/>
  <c r="GN44" i="3" a="1"/>
  <c r="DI52" i="3" a="1"/>
  <c r="D86" i="5" a="1"/>
  <c r="FN68" i="3" a="1"/>
  <c r="AW99" i="3" a="1"/>
  <c r="BM22" i="3" a="1"/>
  <c r="IR13" i="3" a="1"/>
  <c r="BH55" i="3" a="1"/>
  <c r="JE83" i="3" a="1"/>
  <c r="HX6" i="3" a="1"/>
  <c r="CJ68" i="3" a="1"/>
  <c r="AT53" i="3" a="1"/>
  <c r="GM77" i="3" a="1"/>
  <c r="AZ96" i="3" a="1"/>
  <c r="BF8" i="3" a="1"/>
  <c r="DO23" i="3" a="1"/>
  <c r="HV11" i="3" a="1"/>
  <c r="FD11" i="3" a="1"/>
  <c r="GP100" i="3" a="1"/>
  <c r="HH9" i="3" a="1"/>
  <c r="HO55" i="3" a="1"/>
  <c r="BO5" i="3" a="1"/>
  <c r="JC5" i="3" a="1"/>
  <c r="JJ13" i="3" a="1"/>
  <c r="JL80" i="3" a="1"/>
  <c r="CF85" i="3" a="1"/>
  <c r="DL98" i="3" a="1"/>
  <c r="BM47" i="3" a="1"/>
  <c r="BN40" i="3" a="1"/>
  <c r="FG77" i="3" a="1"/>
  <c r="AS72" i="3" a="1"/>
  <c r="CN32" i="3" a="1"/>
  <c r="AZ62" i="3" a="1"/>
  <c r="BD28" i="3" a="1"/>
  <c r="JO17" i="3" a="1"/>
  <c r="BM8" i="3" a="1"/>
  <c r="CC76" i="3" a="1"/>
  <c r="DZ76" i="3" a="1"/>
  <c r="IX55" i="3" a="1"/>
  <c r="GY79" i="3" a="1"/>
  <c r="GL88" i="3" a="1"/>
  <c r="IC72" i="3" a="1"/>
  <c r="AX44" i="3" a="1"/>
  <c r="BC77" i="3" a="1"/>
  <c r="CX67" i="3" a="1"/>
  <c r="DX44" i="3" a="1"/>
  <c r="AP11" i="3" a="1"/>
  <c r="FF88" i="3" a="1"/>
  <c r="FW9" i="3" a="1"/>
  <c r="EY76" i="3" a="1"/>
  <c r="JC32" i="3" a="1"/>
  <c r="EK95" i="3" a="1"/>
  <c r="ES54" i="3" a="1"/>
  <c r="AW28" i="3" a="1"/>
  <c r="JT89" i="3" a="1"/>
  <c r="AZ34" i="3" a="1"/>
  <c r="HA86" i="3" a="1"/>
  <c r="HY6" i="3" a="1"/>
  <c r="BH88" i="3" a="1"/>
  <c r="BI4" i="3" a="1"/>
  <c r="BL97" i="3" a="1"/>
  <c r="HD97" i="3" a="1"/>
  <c r="CQ100" i="3" a="1"/>
  <c r="HJ4" i="3" a="1"/>
  <c r="DG54" i="3" a="1"/>
  <c r="EF13" i="3" a="1"/>
  <c r="DX85" i="3" a="1"/>
  <c r="DA83" i="3" a="1"/>
  <c r="IQ94" i="3" a="1"/>
  <c r="FM82" i="3" a="1"/>
  <c r="FX91" i="3" a="1"/>
  <c r="CI91" i="3" a="1"/>
  <c r="CC18" i="3" a="1"/>
  <c r="JC80" i="3" a="1"/>
  <c r="DD58" i="3" a="1"/>
  <c r="DV57" i="3" a="1"/>
  <c r="AO28" i="3" a="1"/>
  <c r="HS74" i="3" a="1"/>
  <c r="HA76" i="3" a="1"/>
  <c r="EU88" i="3" a="1"/>
  <c r="JS34" i="3" a="1"/>
  <c r="HA28" i="3" a="1"/>
  <c r="D73" i="5" a="1"/>
  <c r="BN68" i="3" a="1"/>
  <c r="FZ45" i="3" a="1"/>
  <c r="HN80" i="3" a="1"/>
  <c r="JA90" i="3" a="1"/>
  <c r="AY91" i="3" a="1"/>
  <c r="BT75" i="3" a="1"/>
  <c r="AY50" i="3" a="1"/>
  <c r="EC15" i="3" a="1"/>
  <c r="EQ85" i="3" a="1"/>
  <c r="HP54" i="3" a="1"/>
  <c r="AO13" i="3" a="1"/>
  <c r="IO91" i="3" a="1"/>
  <c r="EX92" i="3" a="1"/>
  <c r="BE49" i="3" a="1"/>
  <c r="GG71" i="3" a="1"/>
  <c r="HX46" i="3" a="1"/>
  <c r="DA73" i="3" a="1"/>
  <c r="BY7" i="3" a="1"/>
  <c r="HT56" i="3" a="1"/>
  <c r="DL103" i="3" a="1"/>
  <c r="GR12" i="3" a="1"/>
  <c r="JK102" i="3" a="1"/>
  <c r="BB61" i="3" a="1"/>
  <c r="BH20" i="3" a="1"/>
  <c r="CC13" i="3" a="1"/>
  <c r="DI86" i="3" a="1"/>
  <c r="BR89" i="3" a="1"/>
  <c r="JH69" i="3" a="1"/>
  <c r="DH7" i="3" a="1"/>
  <c r="FH11" i="3" a="1"/>
  <c r="GU78" i="3" a="1"/>
  <c r="CF88" i="3" a="1"/>
  <c r="BB21" i="3" a="1"/>
  <c r="HY45" i="3" a="1"/>
  <c r="BP63" i="3" a="1"/>
  <c r="FY87" i="3" a="1"/>
  <c r="GB70" i="3" a="1"/>
  <c r="BZ60" i="3" a="1"/>
  <c r="EU38" i="3" a="1"/>
  <c r="FC7" i="3" a="1"/>
  <c r="CY90" i="3" a="1"/>
  <c r="BJ102" i="3" a="1"/>
  <c r="CI97" i="3" a="1"/>
  <c r="HH63" i="3" a="1"/>
  <c r="EQ69" i="3" a="1"/>
  <c r="DH81" i="3" a="1"/>
  <c r="HC29" i="3" a="1"/>
  <c r="AV36" i="3" a="1"/>
  <c r="BT23" i="3" a="1"/>
  <c r="IP57" i="3" a="1"/>
  <c r="EF85" i="3" a="1"/>
  <c r="BB27" i="3" a="1"/>
  <c r="EP13" i="3" a="1"/>
  <c r="DL10" i="3" a="1"/>
  <c r="JQ76" i="3" a="1"/>
  <c r="G41" i="5" a="1"/>
  <c r="BM81" i="3" a="1"/>
  <c r="DQ43" i="3" a="1"/>
  <c r="BC84" i="3" a="1"/>
  <c r="FY39" i="3" a="1"/>
  <c r="GW91" i="3" a="1"/>
  <c r="DZ43" i="3" a="1"/>
  <c r="CE73" i="3" a="1"/>
  <c r="DG43" i="3" a="1"/>
  <c r="DR55" i="3" a="1"/>
  <c r="BO53" i="3" a="1"/>
  <c r="IO82" i="3" a="1"/>
  <c r="EF71" i="3" a="1"/>
  <c r="JK101" i="3" a="1"/>
  <c r="IK73" i="3" a="1"/>
  <c r="DX66" i="3" a="1"/>
  <c r="FS92" i="3" a="1"/>
  <c r="HT38" i="3" a="1"/>
  <c r="DX6" i="3" a="1"/>
  <c r="IH11" i="3" a="1"/>
  <c r="FT96" i="3" a="1"/>
  <c r="DU32" i="3" a="1"/>
  <c r="FA76" i="3" a="1"/>
  <c r="AY86" i="3" a="1"/>
  <c r="AW12" i="3" a="1"/>
  <c r="IB64" i="3" a="1"/>
  <c r="GN82" i="3" a="1"/>
  <c r="IW99" i="3" a="1"/>
  <c r="BQ37" i="3" a="1"/>
  <c r="CK68" i="3" a="1"/>
  <c r="EC84" i="3" a="1"/>
  <c r="HT90" i="3" a="1"/>
  <c r="DR5" i="3" a="1"/>
  <c r="AR92" i="3" a="1"/>
  <c r="AP70" i="3" a="1"/>
  <c r="CR59" i="3" a="1"/>
  <c r="GY91" i="3" a="1"/>
  <c r="FZ99" i="3" a="1"/>
  <c r="JP46" i="3" a="1"/>
  <c r="DF7" i="3" a="1"/>
  <c r="DU7" i="3" a="1"/>
  <c r="CW93" i="3" a="1"/>
  <c r="JO7" i="3" a="1"/>
  <c r="FL62" i="3" a="1"/>
  <c r="CU82" i="3" a="1"/>
  <c r="CR91" i="3" a="1"/>
  <c r="IM69" i="3" a="1"/>
  <c r="FL73" i="3" a="1"/>
  <c r="HI45" i="3" a="1"/>
  <c r="DW91" i="3" a="1"/>
  <c r="AY73" i="3" a="1"/>
  <c r="DB92" i="3" a="1"/>
  <c r="FT71" i="3" a="1"/>
  <c r="GM95" i="3" a="1"/>
  <c r="JU99" i="3" a="1"/>
  <c r="AR21" i="3" a="1"/>
  <c r="AR100" i="3" a="1"/>
  <c r="AR56" i="3" a="1"/>
  <c r="BT10" i="3" a="1"/>
  <c r="CJ77" i="3" a="1"/>
  <c r="DR32" i="3" a="1"/>
  <c r="BR27" i="3" a="1"/>
  <c r="GM66" i="3" a="1"/>
  <c r="EM70" i="3" a="1"/>
  <c r="FM95" i="3" a="1"/>
  <c r="AY59" i="3" a="1"/>
  <c r="EV89" i="3" a="1"/>
  <c r="DM4" i="3" a="1"/>
  <c r="JU4" i="3" a="1"/>
  <c r="FV78" i="3" a="1"/>
  <c r="JP63" i="3" a="1"/>
  <c r="GF84" i="3" a="1"/>
  <c r="EC56" i="3" a="1"/>
  <c r="HS9" i="3" a="1"/>
  <c r="CG53" i="3" a="1"/>
  <c r="AO30" i="3" a="1"/>
  <c r="GV80" i="3" a="1"/>
  <c r="EO12" i="3" a="1"/>
  <c r="HE58" i="3" a="1"/>
  <c r="DO63" i="3" a="1"/>
  <c r="FU60" i="3" a="1"/>
  <c r="BR51" i="3" a="1"/>
  <c r="AX32" i="3" a="1"/>
  <c r="GL89" i="3" a="1"/>
  <c r="BQ59" i="3" a="1"/>
  <c r="E68" i="5" a="1"/>
  <c r="G56" i="5" a="1"/>
  <c r="JB91" i="3" a="1"/>
  <c r="GD103" i="3" a="1"/>
  <c r="BM21" i="3" a="1"/>
  <c r="GU67" i="3" a="1"/>
  <c r="CW8" i="3" a="1"/>
  <c r="CR25" i="3" a="1"/>
  <c r="GD100" i="3" a="1"/>
  <c r="JJ102" i="3" a="1"/>
  <c r="CF34" i="3" a="1"/>
  <c r="JC81" i="3" a="1"/>
  <c r="DY73" i="3" a="1"/>
  <c r="BP37" i="3" a="1"/>
  <c r="IS99" i="3" a="1"/>
  <c r="DO67" i="3" a="1"/>
  <c r="GJ58" i="3" a="1"/>
  <c r="DE51" i="3" a="1"/>
  <c r="BC29" i="3" a="1"/>
  <c r="HO14" i="3" a="1"/>
  <c r="AS75" i="3" a="1"/>
  <c r="EV85" i="3" a="1"/>
  <c r="FP99" i="3" a="1"/>
  <c r="IA23" i="3" a="1"/>
  <c r="CU79" i="3" a="1"/>
  <c r="IH12" i="3" a="1"/>
  <c r="CO49" i="3" a="1"/>
  <c r="HY38" i="3" a="1"/>
  <c r="DM63" i="3" a="1"/>
  <c r="GJ7" i="3" a="1"/>
  <c r="HK59" i="3" a="1"/>
  <c r="BK76" i="3" a="1"/>
  <c r="IR9" i="3" a="1"/>
  <c r="AW45" i="3" a="1"/>
  <c r="HV74" i="3" a="1"/>
  <c r="DQ50" i="3" a="1"/>
  <c r="IC14" i="3" a="1"/>
  <c r="HD60" i="3" a="1"/>
  <c r="IV41" i="3" a="1"/>
  <c r="BC103" i="3" a="1"/>
  <c r="AZ56" i="3" a="1"/>
  <c r="EW101" i="3" a="1"/>
  <c r="HE10" i="3" a="1"/>
  <c r="DF101" i="3" a="1"/>
  <c r="GL99" i="3" a="1"/>
  <c r="HE41" i="3" a="1"/>
  <c r="IT13" i="3" a="1"/>
  <c r="AP67" i="3" a="1"/>
  <c r="GF52" i="3" a="1"/>
  <c r="IE71" i="3" a="1"/>
  <c r="IZ69" i="3" a="1"/>
  <c r="CS43" i="3" a="1"/>
  <c r="BF70" i="3" a="1"/>
  <c r="CP61" i="3" a="1"/>
  <c r="HA11" i="3" a="1"/>
  <c r="BV5" i="3" a="1"/>
  <c r="HZ96" i="3" a="1"/>
  <c r="EB76" i="3" a="1"/>
  <c r="CF40" i="3" a="1"/>
  <c r="HT13" i="3" a="1"/>
  <c r="GE84" i="3" a="1"/>
  <c r="CB47" i="3" a="1"/>
  <c r="JP77" i="3" a="1"/>
  <c r="FM49" i="3" a="1"/>
  <c r="CP19" i="3" a="1"/>
  <c r="BA40" i="3" a="1"/>
  <c r="IO4" i="3" a="1"/>
  <c r="CN53" i="3" a="1"/>
  <c r="FO102" i="3" a="1"/>
  <c r="BZ9" i="3" a="1"/>
  <c r="AW32" i="3" a="1"/>
  <c r="AS28" i="3" a="1"/>
  <c r="GS60" i="3" a="1"/>
  <c r="AS46" i="3" a="1"/>
  <c r="JT72" i="3" a="1"/>
  <c r="HR53" i="3" a="1"/>
  <c r="EE72" i="3" a="1"/>
  <c r="GL91" i="3" a="1"/>
  <c r="AV61" i="3" a="1"/>
  <c r="CN42" i="3" a="1"/>
  <c r="HO48" i="3" a="1"/>
  <c r="BB24" i="3" a="1"/>
  <c r="HD70" i="3" a="1"/>
  <c r="FK88" i="3" a="1"/>
  <c r="FR34" i="3" a="1"/>
  <c r="E86" i="5" a="1"/>
  <c r="DV41" i="3" a="1"/>
  <c r="BJ17" i="3" a="1"/>
  <c r="DJ73" i="3" a="1"/>
  <c r="BJ99" i="3" a="1"/>
  <c r="FX40" i="3" a="1"/>
  <c r="BQ42" i="3" a="1"/>
  <c r="BE96" i="3" a="1"/>
  <c r="ER81" i="3" a="1"/>
  <c r="AT35" i="3" a="1"/>
  <c r="FL34" i="3" a="1"/>
  <c r="FC10" i="3" a="1"/>
  <c r="FO23" i="3" a="1"/>
  <c r="DL96" i="3" a="1"/>
  <c r="ID95" i="3" a="1"/>
  <c r="JD80" i="3" a="1"/>
  <c r="BS35" i="3" a="1"/>
  <c r="JT62" i="3" a="1"/>
  <c r="AY12" i="3" a="1"/>
  <c r="EC79" i="3" a="1"/>
  <c r="BH19" i="3" a="1"/>
  <c r="JJ80" i="3" a="1"/>
  <c r="FI18" i="3" a="1"/>
  <c r="JU76" i="3" a="1"/>
  <c r="GO91" i="3" a="1"/>
  <c r="CK74" i="3" a="1"/>
  <c r="FH94" i="3" a="1"/>
  <c r="AW40" i="3" a="1"/>
  <c r="IG76" i="3" a="1"/>
  <c r="FI11" i="3" a="1"/>
  <c r="FA87" i="3" a="1"/>
  <c r="IN89" i="3" a="1"/>
  <c r="EW18" i="3" a="1"/>
  <c r="HJ56" i="3" a="1"/>
  <c r="CM66" i="3" a="1"/>
  <c r="FS43" i="3" a="1"/>
  <c r="CI101" i="3" a="1"/>
  <c r="FV46" i="3" a="1"/>
  <c r="AT102" i="3" a="1"/>
  <c r="BM96" i="3" a="1"/>
  <c r="BU99" i="3" a="1"/>
  <c r="BG32" i="3" a="1"/>
  <c r="IX56" i="3" a="1"/>
  <c r="IQ14" i="3" a="1"/>
  <c r="IP9" i="3" a="1"/>
  <c r="GL75" i="3" a="1"/>
  <c r="E89" i="5" a="1"/>
  <c r="DK78" i="3" a="1"/>
  <c r="ER42" i="3" a="1"/>
  <c r="IQ5" i="3" a="1"/>
  <c r="D30" i="5" a="1"/>
  <c r="EZ66" i="3" a="1"/>
  <c r="HK36" i="3" a="1"/>
  <c r="FE86" i="3" a="1"/>
  <c r="JH82" i="3" a="1"/>
  <c r="FS86" i="3" a="1"/>
  <c r="ED103" i="3" a="1"/>
  <c r="FM8" i="3" a="1"/>
  <c r="EL83" i="3" a="1"/>
  <c r="AU9" i="3" a="1"/>
  <c r="HN98" i="3" a="1"/>
  <c r="BV61" i="3" a="1"/>
  <c r="HH11" i="3" a="1"/>
  <c r="HF23" i="3" a="1"/>
  <c r="FL100" i="3" a="1"/>
  <c r="ET67" i="3" a="1"/>
  <c r="E88" i="5" a="1"/>
  <c r="BG90" i="3" a="1"/>
  <c r="HE5" i="3" a="1"/>
  <c r="EJ4" i="3" a="1"/>
  <c r="IR78" i="3" a="1"/>
  <c r="CP12" i="3" a="1"/>
  <c r="GY19" i="3" a="1"/>
  <c r="DE15" i="3" a="1"/>
  <c r="BR102" i="3" a="1"/>
  <c r="HP89" i="3" a="1"/>
  <c r="JC12" i="3" a="1"/>
  <c r="JR48" i="3" a="1"/>
  <c r="JI95" i="3" a="1"/>
  <c r="ET55" i="3" a="1"/>
  <c r="HW70" i="3" a="1"/>
  <c r="EC51" i="3" a="1"/>
  <c r="HN63" i="3" a="1"/>
  <c r="HL6" i="3" a="1"/>
  <c r="GE10" i="3" a="1"/>
  <c r="CN8" i="3" a="1"/>
  <c r="ET41" i="3" a="1"/>
  <c r="JU101" i="3" a="1"/>
  <c r="BV26" i="3" a="1"/>
  <c r="HY91" i="3" a="1"/>
  <c r="JS11" i="3" a="1"/>
  <c r="FV14" i="3" a="1"/>
  <c r="ID47" i="3" a="1"/>
  <c r="HG86" i="3" a="1"/>
  <c r="GY21" i="3" a="1"/>
  <c r="BQ15" i="3" a="1"/>
  <c r="HY40" i="3" a="1"/>
  <c r="JM97" i="3" a="1"/>
  <c r="JC65" i="3" a="1"/>
  <c r="JP14" i="3" a="1"/>
  <c r="ES89" i="3" a="1"/>
  <c r="JE103" i="3" a="1"/>
  <c r="BG69" i="3" a="1"/>
  <c r="CE54" i="3" a="1"/>
  <c r="FS80" i="3" a="1"/>
  <c r="FG32" i="3" a="1"/>
  <c r="CS7" i="3" a="1"/>
  <c r="IS67" i="3" a="1"/>
  <c r="CS92" i="3" a="1"/>
  <c r="JB100" i="3" a="1"/>
  <c r="GV86" i="3" a="1"/>
  <c r="IH96" i="3" a="1"/>
  <c r="AR53" i="3" a="1"/>
  <c r="BG71" i="3" a="1"/>
  <c r="FY52" i="3" a="1"/>
  <c r="BB7" i="3" a="1"/>
  <c r="JF22" i="3" a="1"/>
  <c r="JA10" i="3" a="1"/>
  <c r="BD23" i="3" a="1"/>
  <c r="EU97" i="3" a="1"/>
  <c r="JK80" i="3" a="1"/>
  <c r="JU79" i="3" a="1"/>
  <c r="IC7" i="3" a="1"/>
  <c r="DC41" i="3" a="1"/>
  <c r="BK85" i="3" a="1"/>
  <c r="BP100" i="3" a="1"/>
  <c r="ET62" i="3" a="1"/>
  <c r="CR103" i="3" a="1"/>
  <c r="DP28" i="3" a="1"/>
  <c r="JC24" i="3" a="1"/>
  <c r="IR5" i="3" a="1"/>
  <c r="AV52" i="3" a="1"/>
  <c r="JG62" i="3" a="1"/>
  <c r="EU13" i="3" a="1"/>
  <c r="FW40" i="3" a="1"/>
  <c r="CC37" i="3" a="1"/>
  <c r="DE18" i="3" a="1"/>
  <c r="AX70" i="3" a="1"/>
  <c r="CN78" i="3" a="1"/>
  <c r="FP91" i="3" a="1"/>
  <c r="GS49" i="3" a="1"/>
  <c r="AS14" i="3" a="1"/>
  <c r="DN96" i="3" a="1"/>
  <c r="CN90" i="3" a="1"/>
  <c r="CD80" i="3" a="1"/>
  <c r="AZ44" i="3" a="1"/>
  <c r="BD19" i="3" a="1"/>
  <c r="GT68" i="3" a="1"/>
  <c r="GN4" i="3" a="1"/>
  <c r="ER58" i="3" a="1"/>
  <c r="HT103" i="3" a="1"/>
  <c r="ID55" i="3" a="1"/>
  <c r="CV54" i="3" a="1"/>
  <c r="DU46" i="3" a="1"/>
  <c r="CI14" i="3" a="1"/>
  <c r="BZ54" i="3" a="1"/>
  <c r="IH69" i="3" a="1"/>
  <c r="IF6" i="3" a="1"/>
  <c r="BG65" i="3" a="1"/>
  <c r="AX39" i="3" a="1"/>
  <c r="JI85" i="3" a="1"/>
  <c r="JR59" i="3" a="1"/>
  <c r="GX87" i="3" a="1"/>
  <c r="AZ93" i="3" a="1"/>
  <c r="GR100" i="3" a="1"/>
  <c r="HR66" i="3" a="1"/>
  <c r="HY57" i="3" a="1"/>
  <c r="IV6" i="3" a="1"/>
  <c r="JM93" i="3" a="1"/>
  <c r="GB94" i="3" a="1"/>
  <c r="IR30" i="3" a="1"/>
  <c r="DG72" i="3" a="1"/>
  <c r="GB29" i="3" a="1"/>
  <c r="FQ13" i="3" a="1"/>
  <c r="BA30" i="3" a="1"/>
  <c r="FL11" i="3" a="1"/>
  <c r="DZ87" i="3" a="1"/>
  <c r="GP63" i="3" a="1"/>
  <c r="JJ4" i="3" a="1"/>
  <c r="IC71" i="3" a="1"/>
  <c r="IB97" i="3" a="1"/>
  <c r="IQ4" i="3" a="1"/>
  <c r="FM9" i="3" a="1"/>
  <c r="ES84" i="3" a="1"/>
  <c r="HU103" i="3" a="1"/>
  <c r="CW44" i="3" a="1"/>
  <c r="FM10" i="3" a="1"/>
  <c r="BA47" i="3" a="1"/>
  <c r="IA59" i="3" a="1"/>
  <c r="BE64" i="3" a="1"/>
  <c r="EA45" i="3" a="1"/>
  <c r="EL31" i="3" a="1"/>
  <c r="GD67" i="3" a="1"/>
  <c r="CM96" i="3" a="1"/>
  <c r="HN85" i="3" a="1"/>
  <c r="HJ87" i="3" a="1"/>
  <c r="CZ9" i="3" a="1"/>
  <c r="IO84" i="3" a="1"/>
  <c r="IA44" i="3" a="1"/>
  <c r="JA93" i="3" a="1"/>
  <c r="DD10" i="3" a="1"/>
  <c r="FG52" i="3" a="1"/>
  <c r="FP12" i="3" a="1"/>
  <c r="BB78" i="3" a="1"/>
  <c r="EQ72" i="3" a="1"/>
  <c r="HO66" i="3" a="1"/>
  <c r="AX88" i="3" a="1"/>
  <c r="DS44" i="3" a="1"/>
  <c r="IE78" i="3" a="1"/>
  <c r="GT13" i="3" a="1"/>
  <c r="GA35" i="3" a="1"/>
  <c r="DQ72" i="3" a="1"/>
  <c r="DG65" i="3" a="1"/>
  <c r="EK72" i="3" a="1"/>
  <c r="GH81" i="3" a="1"/>
  <c r="IL78" i="3" a="1"/>
  <c r="BE94" i="3" a="1"/>
  <c r="JU68" i="3" a="1"/>
  <c r="FV79" i="3" a="1"/>
  <c r="DN93" i="3" a="1"/>
  <c r="AR51" i="3" a="1"/>
  <c r="CS90" i="3" a="1"/>
  <c r="BE97" i="3" a="1"/>
  <c r="FT22" i="3" a="1"/>
  <c r="HU79" i="3" a="1"/>
  <c r="AQ103" i="3" a="1"/>
  <c r="DT29" i="3" a="1"/>
  <c r="D51" i="5" a="1"/>
  <c r="GY101" i="3" a="1"/>
  <c r="CB4" i="3" a="1"/>
  <c r="DE74" i="3" a="1"/>
  <c r="BE93" i="3" a="1"/>
  <c r="BE5" i="3" a="1"/>
  <c r="BO11" i="3" a="1"/>
  <c r="HV7" i="3" a="1"/>
  <c r="FL90" i="3" a="1"/>
  <c r="GK79" i="3" a="1"/>
  <c r="DY95" i="3" a="1"/>
  <c r="HD63" i="3" a="1"/>
  <c r="HQ95" i="3" a="1"/>
  <c r="CG7" i="3" a="1"/>
  <c r="DO5" i="3" a="1"/>
  <c r="AP97" i="3" a="1"/>
  <c r="DD72" i="3" a="1"/>
  <c r="GK54" i="3" a="1"/>
  <c r="EQ78" i="3" a="1"/>
  <c r="FQ97" i="3" a="1"/>
  <c r="JD57" i="3" a="1"/>
  <c r="FQ14" i="3" a="1"/>
  <c r="FS79" i="3" a="1"/>
  <c r="ED12" i="3" a="1"/>
  <c r="BI14" i="3" a="1"/>
  <c r="G114" i="5" a="1"/>
  <c r="FL88" i="3" a="1"/>
  <c r="GR65" i="3" a="1"/>
  <c r="AW48" i="3" a="1"/>
  <c r="EU37" i="3" a="1"/>
  <c r="EU8" i="3" a="1"/>
  <c r="JG92" i="3" a="1"/>
  <c r="GO60" i="3" a="1"/>
  <c r="HP85" i="3" a="1"/>
  <c r="CC19" i="3" a="1"/>
  <c r="GK75" i="3" a="1"/>
  <c r="FG99" i="3" a="1"/>
  <c r="BJ65" i="3" a="1"/>
  <c r="JC67" i="3" a="1"/>
  <c r="IB94" i="3" a="1"/>
  <c r="FM51" i="3" a="1"/>
  <c r="E51" i="5" a="1"/>
  <c r="HY56" i="3" a="1"/>
  <c r="DM86" i="3" a="1"/>
  <c r="HJ37" i="3" a="1"/>
  <c r="BL26" i="3" a="1"/>
  <c r="HF8" i="3" a="1"/>
  <c r="CP62" i="3" a="1"/>
  <c r="IV37" i="3" a="1"/>
  <c r="IK92" i="3" a="1"/>
  <c r="GE56" i="3" a="1"/>
  <c r="C53" i="5" a="1"/>
  <c r="CN92" i="3" a="1"/>
  <c r="GO97" i="3" a="1"/>
  <c r="CY13" i="3" a="1"/>
  <c r="BO103" i="3" a="1"/>
  <c r="CD8" i="3" a="1"/>
  <c r="AX22" i="3" a="1"/>
  <c r="FQ69" i="3" a="1"/>
  <c r="FA102" i="3" a="1"/>
  <c r="EO39" i="3" a="1"/>
  <c r="IP98" i="3" a="1"/>
  <c r="BB12" i="3" a="1"/>
  <c r="IP65" i="3" a="1"/>
  <c r="DK77" i="3" a="1"/>
  <c r="FG95" i="3" a="1"/>
  <c r="CJ83" i="3" a="1"/>
  <c r="CE71" i="3" a="1"/>
  <c r="BV78" i="3" a="1"/>
  <c r="BA20" i="3" a="1"/>
  <c r="GQ11" i="3" a="1"/>
  <c r="IW94" i="3" a="1"/>
  <c r="GV101" i="3" a="1"/>
  <c r="DP44" i="3" a="1"/>
  <c r="GM11" i="3" a="1"/>
  <c r="GZ100" i="3" a="1"/>
  <c r="BB15" i="3" a="1"/>
  <c r="FO16" i="3" a="1"/>
  <c r="FM63" i="3" a="1"/>
  <c r="CO72" i="3" a="1"/>
  <c r="HC102" i="3" a="1"/>
  <c r="BO52" i="3" a="1"/>
  <c r="HK91" i="3" a="1"/>
  <c r="JJ100" i="3" a="1"/>
  <c r="FF92" i="3" a="1"/>
  <c r="BE84" i="3" a="1"/>
  <c r="CE102" i="3" a="1"/>
  <c r="CV94" i="3" a="1"/>
  <c r="HU92" i="3" a="1"/>
  <c r="BA13" i="3" a="1"/>
  <c r="DE92" i="3" a="1"/>
  <c r="GJ95" i="3" a="1"/>
  <c r="GH84" i="3" a="1"/>
  <c r="FC86" i="3" a="1"/>
  <c r="IN77" i="3" a="1"/>
  <c r="ED91" i="3" a="1"/>
  <c r="HO59" i="3" a="1"/>
  <c r="AW78" i="3" a="1"/>
  <c r="DW22" i="3" a="1"/>
  <c r="BR9" i="3" a="1"/>
  <c r="EV61" i="3" a="1"/>
  <c r="CG101" i="3" a="1"/>
  <c r="CC7" i="3" a="1"/>
  <c r="AW58" i="3" a="1"/>
  <c r="CV24" i="3" a="1"/>
  <c r="AS8" i="3" a="1"/>
  <c r="CA87" i="3" a="1"/>
  <c r="HC11" i="3" a="1"/>
  <c r="EB4" i="3" a="1"/>
  <c r="BE92" i="3" a="1"/>
  <c r="DA51" i="3" a="1"/>
  <c r="ER89" i="3" a="1"/>
  <c r="IA84" i="3" a="1"/>
  <c r="EJ97" i="3" a="1"/>
  <c r="FH8" i="3" a="1"/>
  <c r="DD11" i="3" a="1"/>
  <c r="FF76" i="3" a="1"/>
  <c r="AT48" i="3" a="1"/>
  <c r="BL92" i="3" a="1"/>
  <c r="IQ21" i="3" a="1"/>
  <c r="GE8" i="3" a="1"/>
  <c r="EX85" i="3" a="1"/>
  <c r="JG90" i="3" a="1"/>
  <c r="CJ29" i="3" a="1"/>
  <c r="DS90" i="3" a="1"/>
  <c r="EE103" i="3" a="1"/>
  <c r="BP91" i="3" a="1"/>
  <c r="CB36" i="3" a="1"/>
  <c r="BA74" i="3" a="1"/>
  <c r="EC72" i="3" a="1"/>
  <c r="DI89" i="3" a="1"/>
  <c r="BK25" i="3" a="1"/>
  <c r="IT82" i="3" a="1"/>
  <c r="GB71" i="3" a="1"/>
  <c r="HR22" i="3" a="1"/>
  <c r="GR89" i="3" a="1"/>
  <c r="IA17" i="3" a="1"/>
  <c r="HC32" i="3" a="1"/>
  <c r="JK93" i="3" a="1"/>
  <c r="BW93" i="3" a="1"/>
  <c r="EH73" i="3" a="1"/>
  <c r="HB41" i="3" a="1"/>
  <c r="GQ17" i="3" a="1"/>
  <c r="IA4" i="3" a="1"/>
  <c r="ER32" i="3" a="1"/>
  <c r="DA41" i="3" a="1"/>
  <c r="DX27" i="3" a="1"/>
  <c r="EK53" i="3" a="1"/>
  <c r="BJ59" i="3" a="1"/>
  <c r="JE69" i="3" a="1"/>
  <c r="GO14" i="3" a="1"/>
  <c r="EH76" i="3" a="1"/>
  <c r="GA74" i="3" a="1"/>
  <c r="CL17" i="3" a="1"/>
  <c r="CE61" i="3" a="1"/>
  <c r="FN9" i="3" a="1"/>
  <c r="FY90" i="3" a="1"/>
  <c r="DT53" i="3" a="1"/>
  <c r="HU64" i="3" a="1"/>
  <c r="FZ89" i="3" a="1"/>
  <c r="GB82" i="3" a="1"/>
  <c r="EQ77" i="3" a="1"/>
  <c r="CU41" i="3" a="1"/>
  <c r="JE4" i="3" a="1"/>
  <c r="BH63" i="3" a="1"/>
  <c r="FR69" i="3" a="1"/>
  <c r="IW52" i="3" a="1"/>
  <c r="JI87" i="3" a="1"/>
  <c r="CL64" i="3" a="1"/>
  <c r="GA64" i="3" a="1"/>
  <c r="GK9" i="3" a="1"/>
  <c r="HF20" i="3" a="1"/>
  <c r="DM75" i="3" a="1"/>
  <c r="HO85" i="3" a="1"/>
  <c r="IC63" i="3" a="1"/>
  <c r="DX48" i="3" a="1"/>
  <c r="DQ33" i="3" a="1"/>
  <c r="AO93" i="3" a="1"/>
  <c r="BA49" i="3" a="1"/>
  <c r="JD98" i="3" a="1"/>
  <c r="JL93" i="3" a="1"/>
  <c r="IT66" i="3" a="1"/>
  <c r="BC82" i="3" a="1"/>
  <c r="FD9" i="3" a="1"/>
  <c r="HR75" i="3" a="1"/>
  <c r="EV30" i="3" a="1"/>
  <c r="FT99" i="3" a="1"/>
  <c r="CX81" i="3" a="1"/>
  <c r="HU9" i="3" a="1"/>
  <c r="HT101" i="3" a="1"/>
  <c r="JM83" i="3" a="1"/>
  <c r="C61" i="5" a="1"/>
  <c r="HG52" i="3" a="1"/>
  <c r="IG85" i="3" a="1"/>
  <c r="EL61" i="3" a="1"/>
  <c r="IP17" i="3" a="1"/>
  <c r="AO43" i="3" a="1"/>
  <c r="JI11" i="3" a="1"/>
  <c r="CM74" i="3" a="1"/>
  <c r="CW63" i="3" a="1"/>
  <c r="EW76" i="3" a="1"/>
  <c r="CS99" i="3" a="1"/>
  <c r="HX11" i="3" a="1"/>
  <c r="JP93" i="3" a="1"/>
  <c r="CL80" i="3" a="1"/>
  <c r="IC21" i="3" a="1"/>
  <c r="HU29" i="3" a="1"/>
  <c r="FT103" i="3" a="1"/>
  <c r="EA56" i="3" a="1"/>
  <c r="FR58" i="3" a="1"/>
  <c r="AX87" i="3" a="1"/>
  <c r="GE92" i="3" a="1"/>
  <c r="GX71" i="3" a="1"/>
  <c r="AT92" i="3" a="1"/>
  <c r="FH90" i="3" a="1"/>
  <c r="BC79" i="3" a="1"/>
  <c r="IC9" i="3" a="1"/>
  <c r="GF78" i="3" a="1"/>
  <c r="IT22" i="3" a="1"/>
  <c r="DV38" i="3" a="1"/>
  <c r="IS102" i="3" a="1"/>
  <c r="DE100" i="3" a="1"/>
  <c r="AO90" i="3" a="1"/>
  <c r="AV34" i="3" a="1"/>
  <c r="DB41" i="3" a="1"/>
  <c r="BH61" i="3" a="1"/>
  <c r="HW12" i="3" a="1"/>
  <c r="ED82" i="3" a="1"/>
  <c r="FD80" i="3" a="1"/>
  <c r="HW27" i="3" a="1"/>
  <c r="CI48" i="3" a="1"/>
  <c r="IG13" i="3" a="1"/>
  <c r="CG71" i="3" a="1"/>
  <c r="GH65" i="3" a="1"/>
  <c r="CV36" i="3" a="1"/>
  <c r="CT11" i="3" a="1"/>
  <c r="DG93" i="3" a="1"/>
  <c r="IH29" i="3" a="1"/>
  <c r="HY73" i="3" a="1"/>
  <c r="EI38" i="3" a="1"/>
  <c r="JE62" i="3" a="1"/>
  <c r="D61" i="5" a="1"/>
  <c r="IQ62" i="3" a="1"/>
  <c r="IC100" i="3" a="1"/>
  <c r="C71" i="5" a="1"/>
  <c r="EE97" i="3" a="1"/>
  <c r="HA65" i="3" a="1"/>
  <c r="DO74" i="3" a="1"/>
  <c r="HD72" i="3" a="1"/>
  <c r="ED92" i="3" a="1"/>
  <c r="DZ85" i="3" a="1"/>
  <c r="EL75" i="3" a="1"/>
  <c r="IJ37" i="3" a="1"/>
  <c r="GN37" i="3" a="1"/>
  <c r="EG44" i="3" a="1"/>
  <c r="C57" i="5" a="1"/>
  <c r="JL86" i="3" a="1"/>
  <c r="IN45" i="3" a="1"/>
  <c r="EN67" i="3" a="1"/>
  <c r="BF17" i="3" a="1"/>
  <c r="DS60" i="3" a="1"/>
  <c r="HC13" i="3" a="1"/>
  <c r="IN90" i="3" a="1"/>
  <c r="BM35" i="3" a="1"/>
  <c r="BV43" i="3" a="1"/>
  <c r="JM84" i="3" a="1"/>
  <c r="DY15" i="3" a="1"/>
  <c r="EW78" i="3" a="1"/>
  <c r="CH84" i="3" a="1"/>
  <c r="FY68" i="3" a="1"/>
  <c r="AZ55" i="3" a="1"/>
  <c r="DE6" i="3" a="1"/>
  <c r="JS10" i="3" a="1"/>
  <c r="CA101" i="3" a="1"/>
  <c r="CX52" i="3" a="1"/>
  <c r="DM59" i="3" a="1"/>
  <c r="BW11" i="3" a="1"/>
  <c r="FL12" i="3" a="1"/>
  <c r="GY11" i="3" a="1"/>
  <c r="HT63" i="3" a="1"/>
  <c r="HP10" i="3" a="1"/>
  <c r="HO88" i="3" a="1"/>
  <c r="HF71" i="3" a="1"/>
  <c r="GY86" i="3" a="1"/>
  <c r="FE37" i="3" a="1"/>
  <c r="EZ10" i="3" a="1"/>
  <c r="ED13" i="3" a="1"/>
  <c r="CL97" i="3" a="1"/>
  <c r="IN93" i="3" a="1"/>
  <c r="HY58" i="3" a="1"/>
  <c r="GJ90" i="3" a="1"/>
  <c r="GF22" i="3" a="1"/>
  <c r="BL102" i="3" a="1"/>
  <c r="IN54" i="3" a="1"/>
  <c r="BX84" i="3" a="1"/>
  <c r="DD40" i="3" a="1"/>
  <c r="BW6" i="3" a="1"/>
  <c r="DS13" i="3" a="1"/>
  <c r="JM9" i="3" a="1"/>
  <c r="FL85" i="3" a="1"/>
  <c r="CN60" i="3" a="1"/>
  <c r="IQ9" i="3" a="1"/>
  <c r="EW6" i="3" a="1"/>
  <c r="CM20" i="3" a="1"/>
  <c r="AY80" i="3" a="1"/>
  <c r="GK8" i="3" a="1"/>
  <c r="IP10" i="3" a="1"/>
  <c r="JE13" i="3" a="1"/>
  <c r="IX98" i="3" a="1"/>
  <c r="DL72" i="3" a="1"/>
  <c r="GK77" i="3" a="1"/>
  <c r="FP4" i="3" a="1"/>
  <c r="EN4" i="3" a="1"/>
  <c r="HN77" i="3" a="1"/>
  <c r="DL94" i="3" a="1"/>
  <c r="AU97" i="3" a="1"/>
  <c r="AW100" i="3" a="1"/>
  <c r="HX82" i="3" a="1"/>
  <c r="IA82" i="3" a="1"/>
  <c r="GH80" i="3" a="1"/>
  <c r="HU6" i="3" a="1"/>
  <c r="AX8" i="3" a="1"/>
  <c r="GK29" i="3" a="1"/>
  <c r="FK103" i="3" a="1"/>
  <c r="CH39" i="3" a="1"/>
  <c r="BD72" i="3" a="1"/>
  <c r="JA5" i="3" a="1"/>
  <c r="IZ14" i="3" a="1"/>
  <c r="EX53" i="3" a="1"/>
  <c r="HI83" i="3" a="1"/>
  <c r="DB91" i="3" a="1"/>
  <c r="AV62" i="3" a="1"/>
  <c r="JE81" i="3" a="1"/>
  <c r="FE91" i="3" a="1"/>
  <c r="GV96" i="3" a="1"/>
  <c r="DE57" i="3" a="1"/>
  <c r="BU98" i="3" a="1"/>
  <c r="FJ94" i="3" a="1"/>
  <c r="EE62" i="3" a="1"/>
  <c r="JJ69" i="3" a="1"/>
  <c r="AQ99" i="3" a="1"/>
  <c r="GZ99" i="3" a="1"/>
  <c r="FC13" i="3" a="1"/>
  <c r="DT85" i="3" a="1"/>
  <c r="DM88" i="3" a="1"/>
  <c r="DX63" i="3" a="1"/>
  <c r="GT74" i="3" a="1"/>
  <c r="HO23" i="3" a="1"/>
  <c r="D90" i="5" a="1"/>
  <c r="BJ42" i="3" a="1"/>
  <c r="ET10" i="3" a="1"/>
  <c r="GL6" i="3" a="1"/>
  <c r="HK76" i="3" a="1"/>
  <c r="HT81" i="3" a="1"/>
  <c r="GW40" i="3" a="1"/>
  <c r="BG64" i="3" a="1"/>
  <c r="JE85" i="3" a="1"/>
  <c r="EI14" i="3" a="1"/>
  <c r="BA17" i="3" a="1"/>
  <c r="GY5" i="3" a="1"/>
  <c r="HS69" i="3" a="1"/>
  <c r="CT79" i="3" a="1"/>
  <c r="JU9" i="3" a="1"/>
  <c r="D76" i="5" a="1"/>
  <c r="IC36" i="3" a="1"/>
  <c r="BA25" i="3" a="1"/>
  <c r="CS66" i="3" a="1"/>
  <c r="CA31" i="3" a="1"/>
  <c r="GB79" i="3" a="1"/>
  <c r="FF14" i="3" a="1"/>
  <c r="IE12" i="3" a="1"/>
  <c r="FB93" i="3" a="1"/>
  <c r="CM53" i="3" a="1"/>
  <c r="GG9" i="3" a="1"/>
  <c r="FW46" i="3" a="1"/>
  <c r="II86" i="3" a="1"/>
  <c r="JC92" i="3" a="1"/>
  <c r="EQ12" i="3" a="1"/>
  <c r="GN35" i="3" a="1"/>
  <c r="HR6" i="3" a="1"/>
  <c r="CK21" i="3" a="1"/>
  <c r="IJ64" i="3" a="1"/>
  <c r="IX11" i="3" a="1"/>
  <c r="CJ93" i="3" a="1"/>
  <c r="EV83" i="3" a="1"/>
  <c r="CY85" i="3" a="1"/>
  <c r="BW13" i="3" a="1"/>
  <c r="FU25" i="3" a="1"/>
  <c r="HE82" i="3" a="1"/>
  <c r="GH10" i="3" a="1"/>
  <c r="GS32" i="3" a="1"/>
  <c r="DN84" i="3" a="1"/>
  <c r="D100" i="5" a="1"/>
  <c r="DV13" i="3" a="1"/>
  <c r="BO102" i="3" a="1"/>
  <c r="DY5" i="3" a="1"/>
  <c r="GK94" i="3" a="1"/>
  <c r="GD52" i="3" a="1"/>
  <c r="ET11" i="3" a="1"/>
  <c r="AY9" i="3" a="1"/>
  <c r="HB58" i="3" a="1"/>
  <c r="JR92" i="3" a="1"/>
  <c r="HN73" i="3" a="1"/>
  <c r="DM37" i="3" a="1"/>
  <c r="EG102" i="3" a="1"/>
  <c r="CY89" i="3" a="1"/>
  <c r="CL76" i="3" a="1"/>
  <c r="DE96" i="3" a="1"/>
  <c r="DQ6" i="3" a="1"/>
  <c r="HO93" i="3" a="1"/>
  <c r="CM61" i="3" a="1"/>
  <c r="HV88" i="3" a="1"/>
  <c r="CD95" i="3" a="1"/>
  <c r="DR77" i="3" a="1"/>
  <c r="BA96" i="3" a="1"/>
  <c r="FW30" i="3" a="1"/>
  <c r="CB20" i="3" a="1"/>
  <c r="HO82" i="3" a="1"/>
  <c r="GY6" i="3" a="1"/>
  <c r="BK75" i="3" a="1"/>
  <c r="BG76" i="3" a="1"/>
  <c r="BO15" i="3" a="1"/>
  <c r="IS92" i="3" a="1"/>
  <c r="EV8" i="3" a="1"/>
  <c r="DI73" i="3" a="1"/>
  <c r="IV4" i="3" a="1"/>
  <c r="FE46" i="3" a="1"/>
  <c r="E73" i="5" a="1"/>
  <c r="CH59" i="3" a="1"/>
  <c r="IE91" i="3" a="1"/>
  <c r="DZ100" i="3" a="1"/>
  <c r="HF70" i="3" a="1"/>
  <c r="BH79" i="3" a="1"/>
  <c r="CA61" i="3" a="1"/>
  <c r="BH50" i="3" a="1"/>
  <c r="IL14" i="3" a="1"/>
  <c r="D79" i="5" a="1"/>
  <c r="EU76" i="3" a="1"/>
  <c r="FW102" i="3" a="1"/>
  <c r="IM4" i="3" a="1"/>
  <c r="HR48" i="3" a="1"/>
  <c r="GE5" i="3" a="1"/>
  <c r="EI49" i="3" a="1"/>
  <c r="EC90" i="3" a="1"/>
  <c r="JC77" i="3" a="1"/>
  <c r="ET57" i="3" a="1"/>
  <c r="IU83" i="3" a="1"/>
  <c r="FD8" i="3" a="1"/>
  <c r="IG14" i="3" a="1"/>
  <c r="GU63" i="3" a="1"/>
  <c r="IC81" i="3" a="1"/>
  <c r="BU9" i="3" a="1"/>
  <c r="AY38" i="3" a="1"/>
  <c r="CD16" i="3" a="1"/>
  <c r="DP82" i="3" a="1"/>
  <c r="FQ38" i="3" a="1"/>
  <c r="BU55" i="3" a="1"/>
  <c r="IO6" i="3" a="1"/>
  <c r="EO36" i="3" a="1"/>
  <c r="GN30" i="3" a="1"/>
  <c r="HD103" i="3" a="1"/>
  <c r="IR47" i="3" a="1"/>
  <c r="CB32" i="3" a="1"/>
  <c r="DT86" i="3" a="1"/>
  <c r="IM43" i="3" a="1"/>
  <c r="JJ14" i="3" a="1"/>
  <c r="HL15" i="3" a="1"/>
  <c r="BG52" i="3" a="1"/>
  <c r="HT25" i="3" a="1"/>
  <c r="HQ59" i="3" a="1"/>
  <c r="IL87" i="3" a="1"/>
  <c r="C96" i="5" a="1"/>
  <c r="AZ61" i="3" a="1"/>
  <c r="AS35" i="3" a="1"/>
  <c r="GC13" i="3" a="1"/>
  <c r="BA38" i="3" a="1"/>
  <c r="CY72" i="3" a="1"/>
  <c r="AT91" i="3" a="1"/>
  <c r="BE50" i="3" a="1"/>
  <c r="HT80" i="3" a="1"/>
  <c r="BE7" i="3" a="1"/>
  <c r="AU17" i="3" a="1"/>
  <c r="DD87" i="3" a="1"/>
  <c r="CX27" i="3" a="1"/>
  <c r="IY73" i="3" a="1"/>
  <c r="EP97" i="3" a="1"/>
  <c r="HN53" i="3" a="1"/>
  <c r="AV49" i="3" a="1"/>
  <c r="AY85" i="3" a="1"/>
  <c r="BN85" i="3" a="1"/>
  <c r="DW35" i="3" a="1"/>
  <c r="GW8" i="3" a="1"/>
  <c r="JN65" i="3" a="1"/>
  <c r="DI97" i="3" a="1"/>
  <c r="EM6" i="3" a="1"/>
  <c r="GU58" i="3" a="1"/>
  <c r="IS87" i="3" a="1"/>
  <c r="IZ66" i="3" a="1"/>
  <c r="GZ7" i="3" a="1"/>
  <c r="HK7" i="3" a="1"/>
  <c r="AU38" i="3" a="1"/>
  <c r="BZ34" i="3" a="1"/>
  <c r="ED78" i="3" a="1"/>
  <c r="AU69" i="3" a="1"/>
  <c r="HG67" i="3" a="1"/>
  <c r="AR63" i="3" a="1"/>
  <c r="EV68" i="3" a="1"/>
  <c r="FJ98" i="3" a="1"/>
  <c r="BO83" i="3" a="1"/>
  <c r="CJ85" i="3" a="1"/>
  <c r="IR53" i="3" a="1"/>
  <c r="EU86" i="3" a="1"/>
  <c r="CI73" i="3" a="1"/>
  <c r="BH81" i="3" a="1"/>
  <c r="IZ57" i="3" a="1"/>
  <c r="HY10" i="3" a="1"/>
  <c r="CX90" i="3" a="1"/>
  <c r="DW68" i="3" a="1"/>
  <c r="HX66" i="3" a="1"/>
  <c r="GP68" i="3" a="1"/>
  <c r="GN74" i="3" a="1"/>
  <c r="DU89" i="3" a="1"/>
  <c r="JI13" i="3" a="1"/>
  <c r="FX78" i="3" a="1"/>
  <c r="DS64" i="3" a="1"/>
  <c r="CU103" i="3" a="1"/>
  <c r="GV6" i="3" a="1"/>
  <c r="DB24" i="3" a="1"/>
  <c r="EK101" i="3" a="1"/>
  <c r="FR64" i="3" a="1"/>
  <c r="GO88" i="3" a="1"/>
  <c r="GR14" i="3" a="1"/>
  <c r="BH67" i="3" a="1"/>
  <c r="EO82" i="3" a="1"/>
  <c r="IL44" i="3" a="1"/>
  <c r="DY88" i="3" a="1"/>
  <c r="HM67" i="3" a="1"/>
  <c r="FT82" i="3" a="1"/>
  <c r="EK86" i="3" a="1"/>
  <c r="GK7" i="3" a="1"/>
  <c r="IO103" i="3" a="1"/>
  <c r="BH27" i="3" a="1"/>
  <c r="GL100" i="3" a="1"/>
  <c r="CC80" i="3" a="1"/>
  <c r="ID86" i="3" a="1"/>
  <c r="BB48" i="3" a="1"/>
  <c r="FF38" i="3" a="1"/>
  <c r="DM54" i="3" a="1"/>
  <c r="IF65" i="3" a="1"/>
  <c r="IA61" i="3" a="1"/>
  <c r="ID97" i="3" a="1"/>
  <c r="II56" i="3" a="1"/>
  <c r="JB12" i="3" a="1"/>
  <c r="AY90" i="3" a="1"/>
  <c r="DL49" i="3" a="1"/>
  <c r="GF4" i="3" a="1"/>
  <c r="IF82" i="3" a="1"/>
  <c r="CC48" i="3" a="1"/>
  <c r="HO4" i="3" a="1"/>
  <c r="CV95" i="3" a="1"/>
  <c r="IK75" i="3" a="1"/>
  <c r="E39" i="5" a="1"/>
  <c r="HW50" i="3" a="1"/>
  <c r="AV20" i="3" a="1"/>
  <c r="HA64" i="3" a="1"/>
  <c r="IY102" i="3" a="1"/>
  <c r="HZ94" i="3" a="1"/>
  <c r="JG22" i="3" a="1"/>
  <c r="GG10" i="3" a="1"/>
  <c r="CZ58" i="3" a="1"/>
  <c r="IR10" i="3" a="1"/>
  <c r="HW14" i="3" a="1"/>
  <c r="BD55" i="3" a="1"/>
  <c r="DE89" i="3" a="1"/>
  <c r="AQ87" i="3" a="1"/>
  <c r="EI48" i="3" a="1"/>
  <c r="CB5" i="3" a="1"/>
  <c r="AY67" i="3" a="1"/>
  <c r="EM55" i="3" a="1"/>
  <c r="HP79" i="3" a="1"/>
  <c r="IY35" i="3" a="1"/>
  <c r="BL11" i="3" a="1"/>
  <c r="IS14" i="3" a="1"/>
  <c r="BK61" i="3" a="1"/>
  <c r="BX11" i="3" a="1"/>
  <c r="IB7" i="3" a="1"/>
  <c r="DL53" i="3" a="1"/>
  <c r="DC43" i="3" a="1"/>
  <c r="BL103" i="3" a="1"/>
  <c r="FW51" i="3" a="1"/>
  <c r="C66" i="5" a="1"/>
  <c r="BM94" i="3" a="1"/>
  <c r="JM56" i="3" a="1"/>
  <c r="JT74" i="3" a="1"/>
  <c r="EQ79" i="3" a="1"/>
  <c r="EB88" i="3" a="1"/>
  <c r="GV38" i="3" a="1"/>
  <c r="BH89" i="3" a="1"/>
  <c r="AZ85" i="3" a="1"/>
  <c r="DI71" i="3" a="1"/>
  <c r="GE25" i="3" a="1"/>
  <c r="JU7" i="3" a="1"/>
  <c r="BF91" i="3" a="1"/>
  <c r="ER46" i="3" a="1"/>
  <c r="ID69" i="3" a="1"/>
  <c r="DB78" i="3" a="1"/>
  <c r="HZ88" i="3" a="1"/>
  <c r="GM91" i="3" a="1"/>
  <c r="CB11" i="3" a="1"/>
  <c r="BL100" i="3" a="1"/>
  <c r="GN24" i="3" a="1"/>
  <c r="EX77" i="3" a="1"/>
  <c r="BI84" i="3" a="1"/>
  <c r="DE38" i="3" a="1"/>
  <c r="C103" i="5" a="1"/>
  <c r="JT53" i="3" a="1"/>
  <c r="EH6" i="3" a="1"/>
  <c r="DN95" i="3" a="1"/>
  <c r="AW51" i="3" a="1"/>
  <c r="HE103" i="3" a="1"/>
  <c r="ES49" i="3" a="1"/>
  <c r="EG73" i="3" a="1"/>
  <c r="BA65" i="3" a="1"/>
  <c r="DK8" i="3" a="1"/>
  <c r="DK83" i="3" a="1"/>
  <c r="BB89" i="3" a="1"/>
  <c r="HU51" i="3" a="1"/>
  <c r="BN44" i="3" a="1"/>
  <c r="HF69" i="3" a="1"/>
  <c r="BC55" i="3" a="1"/>
  <c r="BR81" i="3" a="1"/>
  <c r="GO6" i="3" a="1"/>
  <c r="IQ72" i="3" a="1"/>
  <c r="D53" i="5" a="1"/>
  <c r="DT10" i="3" a="1"/>
  <c r="AU74" i="3" a="1"/>
  <c r="GE71" i="3" a="1"/>
  <c r="IO9" i="3" a="1"/>
  <c r="BN8" i="3" a="1"/>
  <c r="HN9" i="3" a="1"/>
  <c r="AT44" i="3" a="1"/>
  <c r="CM10" i="3" a="1"/>
  <c r="JU93" i="3" a="1"/>
  <c r="FG97" i="3" a="1"/>
  <c r="AW56" i="3" a="1"/>
  <c r="JH100" i="3" a="1"/>
  <c r="CA92" i="3" a="1"/>
  <c r="BB90" i="3" a="1"/>
  <c r="JU83" i="3" a="1"/>
  <c r="FA64" i="3" a="1"/>
  <c r="GI39" i="3" a="1"/>
  <c r="EY91" i="3" a="1"/>
  <c r="FY74" i="3" a="1"/>
  <c r="DF33" i="3" a="1"/>
  <c r="FI71" i="3" a="1"/>
  <c r="AR9" i="3" a="1"/>
  <c r="CB37" i="3" a="1"/>
  <c r="EV91" i="3" a="1"/>
  <c r="BF98" i="3" a="1"/>
  <c r="IE13" i="3" a="1"/>
  <c r="IU80" i="3" a="1"/>
  <c r="JP88" i="3" a="1"/>
  <c r="EH71" i="3" a="1"/>
  <c r="JT9" i="3" a="1"/>
  <c r="EX20" i="3" a="1"/>
  <c r="GN71" i="3" a="1"/>
  <c r="FE11" i="3" a="1"/>
  <c r="EI103" i="3" a="1"/>
  <c r="DP50" i="3" a="1"/>
  <c r="BA97" i="3" a="1"/>
  <c r="EA98" i="3" a="1"/>
  <c r="JJ77" i="3" a="1"/>
  <c r="IT76" i="3" a="1"/>
  <c r="HA57" i="3" a="1"/>
  <c r="BZ5" i="3" a="1"/>
  <c r="FY95" i="3" a="1"/>
  <c r="BB52" i="3" a="1"/>
  <c r="IC69" i="3" a="1"/>
  <c r="DB12" i="3" a="1"/>
  <c r="AT25" i="3" a="1"/>
  <c r="IN23" i="3" a="1"/>
  <c r="BQ66" i="3" a="1"/>
  <c r="HN62" i="3" a="1"/>
  <c r="AU11" i="3" a="1"/>
  <c r="CC56" i="3" a="1"/>
  <c r="AV100" i="3" a="1"/>
  <c r="FR10" i="3" a="1"/>
  <c r="BE22" i="3" a="1"/>
  <c r="DO77" i="3" a="1"/>
  <c r="BD44" i="3" a="1"/>
  <c r="HZ51" i="3" a="1"/>
  <c r="DB9" i="3" a="1"/>
  <c r="IN72" i="3" a="1"/>
  <c r="DN98" i="3" a="1"/>
  <c r="BV6" i="3" a="1"/>
  <c r="FO48" i="3" a="1"/>
  <c r="JG33" i="3" a="1"/>
  <c r="HY61" i="3" a="1"/>
  <c r="II85" i="3" a="1"/>
  <c r="EF78" i="3" a="1"/>
  <c r="CV14" i="3" a="1"/>
  <c r="ER85" i="3" a="1"/>
  <c r="JE88" i="3" a="1"/>
  <c r="AS71" i="3" a="1"/>
  <c r="HJ101" i="3" a="1"/>
  <c r="AU28" i="3" a="1"/>
  <c r="JS6" i="3" a="1"/>
  <c r="FD44" i="3" a="1"/>
  <c r="BE86" i="3" a="1"/>
  <c r="E69" i="5" a="1"/>
  <c r="CQ83" i="3" a="1"/>
  <c r="CX47" i="3" a="1"/>
  <c r="JQ9" i="3" a="1"/>
  <c r="JB59" i="3" a="1"/>
  <c r="FZ84" i="3" a="1"/>
  <c r="EW69" i="3" a="1"/>
  <c r="BG54" i="3" a="1"/>
  <c r="EY32" i="3" a="1"/>
  <c r="DY80" i="3" a="1"/>
  <c r="II12" i="3" a="1"/>
  <c r="C112" i="5" a="1"/>
  <c r="FB92" i="3" a="1"/>
  <c r="DX67" i="3" a="1"/>
  <c r="DK91" i="3" a="1"/>
  <c r="FA14" i="3" a="1"/>
  <c r="FU101" i="3" a="1"/>
  <c r="BK93" i="3" a="1"/>
  <c r="GJ80" i="3" a="1"/>
  <c r="GB88" i="3" a="1"/>
  <c r="FS10" i="3" a="1"/>
  <c r="HH101" i="3" a="1"/>
  <c r="GN85" i="3" a="1"/>
  <c r="HY22" i="3" a="1"/>
  <c r="FH60" i="3" a="1"/>
  <c r="BD62" i="3" a="1"/>
  <c r="IB71" i="3" a="1"/>
  <c r="DS94" i="3" a="1"/>
  <c r="GD102" i="3" a="1"/>
  <c r="GZ92" i="3" a="1"/>
  <c r="BT88" i="3" a="1"/>
  <c r="CW61" i="3" a="1"/>
  <c r="BZ14" i="3" a="1"/>
  <c r="AW63" i="3" a="1"/>
  <c r="CZ99" i="3" a="1"/>
  <c r="GK32" i="3" a="1"/>
  <c r="D39" i="5" a="1"/>
  <c r="EK60" i="3" a="1"/>
  <c r="BZ76" i="3" a="1"/>
  <c r="FF30" i="3" a="1"/>
  <c r="FK61" i="3" a="1"/>
  <c r="HO99" i="3" a="1"/>
  <c r="FB95" i="3" a="1"/>
  <c r="JI9" i="3" a="1"/>
  <c r="FS52" i="3" a="1"/>
  <c r="BM100" i="3" a="1"/>
  <c r="EW5" i="3" a="1"/>
  <c r="EP9" i="3" a="1"/>
  <c r="GM92" i="3" a="1"/>
  <c r="D41" i="5" a="1"/>
  <c r="EA96" i="3" a="1"/>
  <c r="HT83" i="3" a="1"/>
  <c r="JN96" i="3" a="1"/>
  <c r="IM99" i="3" a="1"/>
  <c r="FX61" i="3" a="1"/>
  <c r="JF13" i="3" a="1"/>
  <c r="HZ19" i="3" a="1"/>
  <c r="AV51" i="3" a="1"/>
  <c r="GV49" i="3" a="1"/>
  <c r="IV5" i="3" a="1"/>
  <c r="JT33" i="3" a="1"/>
  <c r="IV7" i="3" a="1"/>
  <c r="JC40" i="3" a="1"/>
  <c r="JL78" i="3" a="1"/>
  <c r="FM38" i="3" a="1"/>
  <c r="BE60" i="3" a="1"/>
  <c r="ET89" i="3" a="1"/>
  <c r="EL65" i="3" a="1"/>
  <c r="CY57" i="3" a="1"/>
  <c r="AT69" i="3" a="1"/>
  <c r="EJ46" i="3" a="1"/>
  <c r="JL65" i="3" a="1"/>
  <c r="HU87" i="3" a="1"/>
  <c r="EF6" i="3" a="1"/>
  <c r="HQ6" i="3" a="1"/>
  <c r="IG86" i="3" a="1"/>
  <c r="D82" i="5" a="1"/>
  <c r="JU88" i="3" a="1"/>
  <c r="HG40" i="3" a="1"/>
  <c r="EQ90" i="3" a="1"/>
  <c r="CF80" i="3" a="1"/>
  <c r="JP11" i="3" a="1"/>
  <c r="BW5" i="3" a="1"/>
  <c r="G108" i="5" a="1"/>
  <c r="GE11" i="3" a="1"/>
  <c r="JS9" i="3" a="1"/>
  <c r="BU61" i="3" a="1"/>
  <c r="BK29" i="3" a="1"/>
  <c r="GT70" i="3" a="1"/>
  <c r="CL38" i="3" a="1"/>
  <c r="DX99" i="3" a="1"/>
  <c r="JB8" i="3" a="1"/>
  <c r="GA58" i="3" a="1"/>
  <c r="BI101" i="3" a="1"/>
  <c r="JE42" i="3" a="1"/>
  <c r="AT42" i="3" a="1"/>
  <c r="BS89" i="3" a="1"/>
  <c r="AY46" i="3" a="1"/>
  <c r="FX18" i="3" a="1"/>
  <c r="FU100" i="3" a="1"/>
  <c r="GX31" i="3" a="1"/>
  <c r="DI5" i="3" a="1"/>
  <c r="BE9" i="3" a="1"/>
  <c r="IX103" i="3" a="1"/>
  <c r="JE61" i="3" a="1"/>
  <c r="HE63" i="3" a="1"/>
  <c r="DB49" i="3" a="1"/>
  <c r="HC17" i="3" a="1"/>
  <c r="ES64" i="3" a="1"/>
  <c r="CM13" i="3" a="1"/>
  <c r="HG100" i="3" a="1"/>
  <c r="AT61" i="3" a="1"/>
  <c r="HP9" i="3" a="1"/>
  <c r="BA24" i="3" a="1"/>
  <c r="JE14" i="3" a="1"/>
  <c r="EV86" i="3" a="1"/>
  <c r="CW9" i="3" a="1"/>
  <c r="BG70" i="3" a="1"/>
  <c r="BK52" i="3" a="1"/>
  <c r="DG20" i="3" a="1"/>
  <c r="DR87" i="3" a="1"/>
  <c r="FT100" i="3" a="1"/>
  <c r="IL55" i="3" a="1"/>
  <c r="EQ71" i="3" a="1"/>
  <c r="DN103" i="3" a="1"/>
  <c r="GR55" i="3" a="1"/>
  <c r="DA70" i="3" a="1"/>
  <c r="DU11" i="3" a="1"/>
  <c r="HM74" i="3" a="1"/>
  <c r="AR6" i="3" a="1"/>
  <c r="FH66" i="3" a="1"/>
  <c r="EU87" i="3" a="1"/>
  <c r="CS4" i="3" a="1"/>
  <c r="EF69" i="3" a="1"/>
  <c r="ED50" i="3" a="1"/>
  <c r="EE20" i="3" a="1"/>
  <c r="CD26" i="3" a="1"/>
  <c r="GR60" i="3" a="1"/>
  <c r="DW58" i="3" a="1"/>
  <c r="BG12" i="3" a="1"/>
  <c r="IS81" i="3" a="1"/>
  <c r="BH34" i="3" a="1"/>
  <c r="IJ95" i="3" a="1"/>
  <c r="CP15" i="3" a="1"/>
  <c r="GN76" i="3" a="1"/>
  <c r="JF93" i="3" a="1"/>
  <c r="JN10" i="3" a="1"/>
  <c r="JJ88" i="3" a="1"/>
  <c r="BI37" i="3" a="1"/>
  <c r="JD43" i="3" a="1"/>
  <c r="AX84" i="3" a="1"/>
  <c r="DZ62" i="3" a="1"/>
  <c r="BD100" i="3" a="1"/>
  <c r="IN52" i="3" a="1"/>
  <c r="BW14" i="3" a="1"/>
  <c r="GM101" i="3" a="1"/>
  <c r="BN64" i="3" a="1"/>
  <c r="II83" i="3" a="1"/>
  <c r="CL14" i="3" a="1"/>
  <c r="FE7" i="3" a="1"/>
  <c r="C59" i="5" a="1"/>
  <c r="HB81" i="3" a="1"/>
  <c r="DG67" i="3" a="1"/>
  <c r="JT35" i="3" a="1"/>
  <c r="FR44" i="3" a="1"/>
  <c r="GX9" i="3" a="1"/>
  <c r="IY77" i="3" a="1"/>
  <c r="EH68" i="3" a="1"/>
  <c r="IF13" i="3" a="1"/>
  <c r="AY30" i="3" a="1"/>
  <c r="IL8" i="3" a="1"/>
  <c r="GF41" i="3" a="1"/>
  <c r="EP21" i="3" a="1"/>
  <c r="GV94" i="3" a="1"/>
  <c r="GE33" i="3" a="1"/>
  <c r="IY19" i="3" a="1"/>
  <c r="AX85" i="3" a="1"/>
  <c r="FO63" i="3" a="1"/>
  <c r="DM50" i="3" a="1"/>
  <c r="EQ6" i="3" a="1"/>
  <c r="DN100" i="3" a="1"/>
  <c r="FC91" i="3" a="1"/>
  <c r="FA84" i="3" a="1"/>
  <c r="ED76" i="3" a="1"/>
  <c r="AP103" i="3" a="1"/>
  <c r="GA73" i="3" a="1"/>
  <c r="JT4" i="3" a="1"/>
  <c r="IZ59" i="3" a="1"/>
  <c r="CU52" i="3" a="1"/>
  <c r="DP11" i="3" a="1"/>
  <c r="CO5" i="3" a="1"/>
  <c r="JG79" i="3" a="1"/>
  <c r="JU18" i="3" a="1"/>
  <c r="AR69" i="3" a="1"/>
  <c r="FT89" i="3" a="1"/>
  <c r="AT76" i="3" a="1"/>
  <c r="CQ87" i="3" a="1"/>
  <c r="JJ8" i="3" a="1"/>
  <c r="FC55" i="3" a="1"/>
  <c r="CZ46" i="3" a="1"/>
  <c r="HG79" i="3" a="1"/>
  <c r="IX77" i="3" a="1"/>
  <c r="EK85" i="3" a="1"/>
  <c r="BG63" i="3" a="1"/>
  <c r="HC14" i="3" a="1"/>
  <c r="CW12" i="3" a="1"/>
  <c r="DM62" i="3" a="1"/>
  <c r="CI4" i="3" a="1"/>
  <c r="DZ98" i="3" a="1"/>
  <c r="FJ103" i="3" a="1"/>
  <c r="FH9" i="3" a="1"/>
  <c r="BZ33" i="3" a="1"/>
  <c r="GI61" i="3" a="1"/>
  <c r="HY67" i="3" a="1"/>
  <c r="CW26" i="3" a="1"/>
  <c r="DV97" i="3" a="1"/>
  <c r="BP48" i="3" a="1"/>
  <c r="DC83" i="3" a="1"/>
  <c r="HH34" i="3" a="1"/>
  <c r="DF5" i="3" a="1"/>
  <c r="GR77" i="3" a="1"/>
  <c r="JN14" i="3" a="1"/>
  <c r="DY75" i="3" a="1"/>
  <c r="BX48" i="3" a="1"/>
  <c r="FX95" i="3" a="1"/>
  <c r="AY88" i="3" a="1"/>
  <c r="FO91" i="3" a="1"/>
  <c r="FZ5" i="3" a="1"/>
  <c r="FR97" i="3" a="1"/>
  <c r="AV76" i="3" a="1"/>
  <c r="FJ92" i="3" a="1"/>
  <c r="GY60" i="3" a="1"/>
  <c r="IM102" i="3" a="1"/>
  <c r="FM88" i="3" a="1"/>
  <c r="BC26" i="3" a="1"/>
  <c r="AV47" i="3" a="1"/>
  <c r="IE32" i="3" a="1"/>
  <c r="BI91" i="3" a="1"/>
  <c r="JL6" i="3" a="1"/>
  <c r="DX13" i="3" a="1"/>
  <c r="GF100" i="3" a="1"/>
  <c r="FH14" i="3" a="1"/>
  <c r="CE93" i="3" a="1"/>
  <c r="GS53" i="3" a="1"/>
  <c r="GP9" i="3" a="1"/>
  <c r="FX14" i="3" a="1"/>
  <c r="AS62" i="3" a="1"/>
  <c r="D57" i="5" a="1"/>
  <c r="FC12" i="3" a="1"/>
  <c r="JN23" i="3" a="1"/>
  <c r="AV90" i="3" a="1"/>
  <c r="AX73" i="3" a="1"/>
  <c r="FK67" i="3" a="1"/>
  <c r="JE99" i="3" a="1"/>
  <c r="IX70" i="3" a="1"/>
  <c r="IB11" i="3" a="1"/>
  <c r="CZ53" i="3" a="1"/>
  <c r="IZ98" i="3" a="1"/>
  <c r="EB90" i="3" a="1"/>
  <c r="CQ88" i="3" a="1"/>
  <c r="BG14" i="3" a="1"/>
  <c r="JR87" i="3" a="1"/>
  <c r="BS36" i="3" a="1"/>
  <c r="IH4" i="3" a="1"/>
  <c r="AZ19" i="3" a="1"/>
  <c r="HA13" i="3" a="1"/>
  <c r="GH30" i="3" a="1"/>
  <c r="HQ103" i="3" a="1"/>
  <c r="JF101" i="3" a="1"/>
  <c r="GK87" i="3" a="1"/>
  <c r="CB67" i="3" a="1"/>
  <c r="DE43" i="3" a="1"/>
  <c r="AV96" i="3" a="1"/>
  <c r="EM56" i="3" a="1"/>
  <c r="JO12" i="3" a="1"/>
  <c r="EO91" i="3" a="1"/>
  <c r="FT13" i="3" a="1"/>
  <c r="EH14" i="3" a="1"/>
  <c r="JP69" i="3" a="1"/>
  <c r="GI51" i="3" a="1"/>
  <c r="JI86" i="3" a="1"/>
  <c r="IU13" i="3" a="1"/>
  <c r="IQ38" i="3" a="1"/>
  <c r="FZ10" i="3" a="1"/>
  <c r="GG24" i="3" a="1"/>
  <c r="JC46" i="3" a="1"/>
  <c r="AS59" i="3" a="1"/>
  <c r="BT47" i="3" a="1"/>
  <c r="DU34" i="3" a="1"/>
  <c r="HA14" i="3" a="1"/>
  <c r="BC75" i="3" a="1"/>
  <c r="JK14" i="3" a="1"/>
  <c r="AT19" i="3" a="1"/>
  <c r="IJ90" i="3" a="1"/>
  <c r="GU98" i="3" a="1"/>
  <c r="FE84" i="3" a="1"/>
  <c r="EO93" i="3" a="1"/>
  <c r="HN10" i="3" a="1"/>
  <c r="DZ75" i="3" a="1"/>
  <c r="IJ81" i="3" a="1"/>
  <c r="FF46" i="3" a="1"/>
  <c r="EF10" i="3" a="1"/>
  <c r="DH102" i="3" a="1"/>
  <c r="EA21" i="3" a="1"/>
  <c r="CL102" i="3" a="1"/>
  <c r="CX70" i="3" a="1"/>
  <c r="BM69" i="3" a="1"/>
  <c r="FV9" i="3" a="1"/>
  <c r="ED51" i="3" a="1"/>
  <c r="C39" i="5" a="1"/>
  <c r="JQ103" i="3" a="1"/>
  <c r="EK92" i="3" a="1"/>
  <c r="AW91" i="3" a="1"/>
  <c r="BD39" i="3" a="1"/>
  <c r="HL100" i="3" a="1"/>
  <c r="FD5" i="3" a="1"/>
  <c r="JL9" i="3" a="1"/>
  <c r="GJ8" i="3" a="1"/>
  <c r="GJ47" i="3" a="1"/>
  <c r="DZ58" i="3" a="1"/>
  <c r="BG61" i="3" a="1"/>
  <c r="BN4" i="3" a="1"/>
  <c r="BK17" i="3" a="1"/>
  <c r="HW99" i="3" a="1"/>
  <c r="EJ57" i="3" a="1"/>
  <c r="GI11" i="3" a="1"/>
  <c r="ET93" i="3" a="1"/>
  <c r="EX8" i="3" a="1"/>
  <c r="BH91" i="3" a="1"/>
  <c r="AY40" i="3" a="1"/>
  <c r="CY14" i="3" a="1"/>
  <c r="JM13" i="3" a="1"/>
  <c r="CD17" i="3" a="1"/>
  <c r="CO55" i="3" a="1"/>
  <c r="GX82" i="3" a="1"/>
  <c r="JI7" i="3" a="1"/>
  <c r="FU42" i="3" a="1"/>
  <c r="CU4" i="3" a="1"/>
  <c r="JT103" i="3" a="1"/>
  <c r="AX97" i="3" a="1"/>
  <c r="JB11" i="3" a="1"/>
  <c r="JF7" i="3" a="1"/>
  <c r="DY85" i="3" a="1"/>
  <c r="EM75" i="3" a="1"/>
  <c r="DG46" i="3" a="1"/>
  <c r="GN32" i="3" a="1"/>
  <c r="CN74" i="3" a="1"/>
  <c r="GS101" i="3" a="1"/>
  <c r="DS81" i="3" a="1"/>
  <c r="FO60" i="3" a="1"/>
  <c r="GZ94" i="3" a="1"/>
  <c r="EY22" i="3" a="1"/>
  <c r="AW33" i="3" a="1"/>
  <c r="CC8" i="3" a="1"/>
  <c r="JR13" i="3" a="1"/>
  <c r="JP9" i="3" a="1"/>
  <c r="AZ46" i="3" a="1"/>
  <c r="DD99" i="3" a="1"/>
  <c r="FM22" i="3" a="1"/>
  <c r="AS45" i="3" a="1"/>
  <c r="CZ12" i="3" a="1"/>
  <c r="FE89" i="3" a="1"/>
  <c r="AS17" i="3" a="1"/>
  <c r="BB18" i="3" a="1"/>
  <c r="EE41" i="3" a="1"/>
  <c r="CW51" i="3" a="1"/>
  <c r="AT85" i="3" a="1"/>
  <c r="C34" i="5" a="1"/>
  <c r="CC16" i="3" a="1"/>
  <c r="AR74" i="3" a="1"/>
  <c r="EO101" i="3" a="1"/>
  <c r="BX8" i="3" a="1"/>
  <c r="JA7" i="3" a="1"/>
  <c r="FX12" i="3" a="1"/>
  <c r="EN75" i="3" a="1"/>
  <c r="DG47" i="3" a="1"/>
  <c r="BX56" i="3" a="1"/>
  <c r="JB6" i="3" a="1"/>
  <c r="FV63" i="3" a="1"/>
  <c r="GM65" i="3" a="1"/>
  <c r="GS77" i="3" a="1"/>
  <c r="BN37" i="3" a="1"/>
  <c r="FB73" i="3" a="1"/>
  <c r="CU76" i="3" a="1"/>
  <c r="FS99" i="3" a="1"/>
  <c r="FF13" i="3" a="1"/>
  <c r="FS8" i="3" a="1"/>
  <c r="BZ95" i="3" a="1"/>
  <c r="EY58" i="3" a="1"/>
  <c r="JC4" i="3" a="1"/>
  <c r="CA84" i="3" a="1"/>
  <c r="IM72" i="3" a="1"/>
  <c r="D93" i="5" a="1"/>
  <c r="JN11" i="3" a="1"/>
  <c r="GU28" i="3" a="1"/>
  <c r="CV98" i="3" a="1"/>
  <c r="FN13" i="3" a="1"/>
  <c r="BS38" i="3" a="1"/>
  <c r="CB102" i="3" a="1"/>
  <c r="BM13" i="3" a="1"/>
  <c r="E71" i="5" a="1"/>
  <c r="JI14" i="3" a="1"/>
  <c r="CE13" i="3" a="1"/>
  <c r="CV45" i="3" a="1"/>
  <c r="HF62" i="3" a="1"/>
  <c r="DX83" i="3" a="1"/>
  <c r="HZ18" i="3" a="1"/>
  <c r="HZ18" i="3" l="1"/>
  <c r="DX83" i="3"/>
  <c r="HF62" i="3"/>
  <c r="CV45" i="3"/>
  <c r="CE13" i="3"/>
  <c r="JI14" i="3"/>
  <c r="E71" i="5"/>
  <c r="BM13" i="3"/>
  <c r="CB102" i="3"/>
  <c r="BS38" i="3"/>
  <c r="FN13" i="3"/>
  <c r="CV98" i="3"/>
  <c r="GU28" i="3"/>
  <c r="JN11" i="3"/>
  <c r="D93" i="5"/>
  <c r="IM72" i="3"/>
  <c r="CA84" i="3"/>
  <c r="JC4" i="3"/>
  <c r="EY58" i="3"/>
  <c r="BZ95" i="3"/>
  <c r="FS8" i="3"/>
  <c r="FF13" i="3"/>
  <c r="FS99" i="3"/>
  <c r="CU76" i="3"/>
  <c r="FB73" i="3"/>
  <c r="BN37" i="3"/>
  <c r="GS77" i="3"/>
  <c r="GM65" i="3"/>
  <c r="FV63" i="3"/>
  <c r="JB6" i="3"/>
  <c r="BX56" i="3"/>
  <c r="DG47" i="3"/>
  <c r="EN75" i="3"/>
  <c r="FX12" i="3"/>
  <c r="JA7" i="3"/>
  <c r="BX8" i="3"/>
  <c r="EO101" i="3"/>
  <c r="AR74" i="3"/>
  <c r="CC16" i="3"/>
  <c r="C34" i="5"/>
  <c r="AT85" i="3"/>
  <c r="CW51" i="3"/>
  <c r="EE41" i="3"/>
  <c r="BB18" i="3"/>
  <c r="AS17" i="3"/>
  <c r="FE89" i="3"/>
  <c r="CZ12" i="3"/>
  <c r="AS45" i="3"/>
  <c r="FM22" i="3"/>
  <c r="DD99" i="3"/>
  <c r="AZ46" i="3"/>
  <c r="JP9" i="3"/>
  <c r="JR13" i="3"/>
  <c r="CC8" i="3"/>
  <c r="AW33" i="3"/>
  <c r="EY22" i="3"/>
  <c r="GZ94" i="3"/>
  <c r="FO60" i="3"/>
  <c r="DS81" i="3"/>
  <c r="GS101" i="3"/>
  <c r="CN74" i="3"/>
  <c r="GN32" i="3"/>
  <c r="DG46" i="3"/>
  <c r="EM75" i="3"/>
  <c r="DY85" i="3"/>
  <c r="JF7" i="3"/>
  <c r="JB11" i="3"/>
  <c r="AX97" i="3"/>
  <c r="JT103" i="3"/>
  <c r="CU4" i="3"/>
  <c r="FU42" i="3"/>
  <c r="JI7" i="3"/>
  <c r="GX82" i="3"/>
  <c r="CO55" i="3"/>
  <c r="CD17" i="3"/>
  <c r="JM13" i="3"/>
  <c r="CY14" i="3"/>
  <c r="AY40" i="3"/>
  <c r="BH91" i="3"/>
  <c r="EX8" i="3"/>
  <c r="ET93" i="3"/>
  <c r="GI11" i="3"/>
  <c r="EJ57" i="3"/>
  <c r="HW99" i="3"/>
  <c r="BK17" i="3"/>
  <c r="BN4" i="3"/>
  <c r="BG61" i="3"/>
  <c r="DZ58" i="3"/>
  <c r="GJ47" i="3"/>
  <c r="GJ8" i="3"/>
  <c r="JL9" i="3"/>
  <c r="FD5" i="3"/>
  <c r="HL100" i="3"/>
  <c r="BD39" i="3"/>
  <c r="AW91" i="3"/>
  <c r="EK92" i="3"/>
  <c r="JQ103" i="3"/>
  <c r="C39" i="5"/>
  <c r="ED51" i="3"/>
  <c r="FV9" i="3"/>
  <c r="BM69" i="3"/>
  <c r="CX70" i="3"/>
  <c r="CL102" i="3"/>
  <c r="EA21" i="3"/>
  <c r="DH102" i="3"/>
  <c r="EF10" i="3"/>
  <c r="FF46" i="3"/>
  <c r="IJ81" i="3"/>
  <c r="DZ75" i="3"/>
  <c r="HN10" i="3"/>
  <c r="EO93" i="3"/>
  <c r="FE84" i="3"/>
  <c r="GU98" i="3"/>
  <c r="IJ90" i="3"/>
  <c r="AT19" i="3"/>
  <c r="JK14" i="3"/>
  <c r="BC75" i="3"/>
  <c r="HA14" i="3"/>
  <c r="DU34" i="3"/>
  <c r="BT47" i="3"/>
  <c r="AS59" i="3"/>
  <c r="JC46" i="3"/>
  <c r="GG24" i="3"/>
  <c r="FZ10" i="3"/>
  <c r="IQ38" i="3"/>
  <c r="IU13" i="3"/>
  <c r="JI86" i="3"/>
  <c r="GI51" i="3"/>
  <c r="JP69" i="3"/>
  <c r="EH14" i="3"/>
  <c r="FT13" i="3"/>
  <c r="EO91" i="3"/>
  <c r="JO12" i="3"/>
  <c r="EM56" i="3"/>
  <c r="AV96" i="3"/>
  <c r="DE43" i="3"/>
  <c r="CB67" i="3"/>
  <c r="GK87" i="3"/>
  <c r="JF101" i="3"/>
  <c r="HQ103" i="3"/>
  <c r="GH30" i="3"/>
  <c r="HA13" i="3"/>
  <c r="AZ19" i="3"/>
  <c r="IH4" i="3"/>
  <c r="BS36" i="3"/>
  <c r="JR87" i="3"/>
  <c r="BG14" i="3"/>
  <c r="CQ88" i="3"/>
  <c r="EB90" i="3"/>
  <c r="IZ98" i="3"/>
  <c r="CZ53" i="3"/>
  <c r="IB11" i="3"/>
  <c r="IX70" i="3"/>
  <c r="JE99" i="3"/>
  <c r="FK67" i="3"/>
  <c r="AX73" i="3"/>
  <c r="AV90" i="3"/>
  <c r="JN23" i="3"/>
  <c r="FC12" i="3"/>
  <c r="D57" i="5"/>
  <c r="AS62" i="3"/>
  <c r="FX14" i="3"/>
  <c r="GP9" i="3"/>
  <c r="GS53" i="3"/>
  <c r="CE93" i="3"/>
  <c r="FH14" i="3"/>
  <c r="GF100" i="3"/>
  <c r="DX13" i="3"/>
  <c r="JL6" i="3"/>
  <c r="BI91" i="3"/>
  <c r="IE32" i="3"/>
  <c r="AV47" i="3"/>
  <c r="BC26" i="3"/>
  <c r="FM88" i="3"/>
  <c r="IM102" i="3"/>
  <c r="GY60" i="3"/>
  <c r="FJ92" i="3"/>
  <c r="AV76" i="3"/>
  <c r="FR97" i="3"/>
  <c r="FZ5" i="3"/>
  <c r="FO91" i="3"/>
  <c r="AY88" i="3"/>
  <c r="FX95" i="3"/>
  <c r="BX48" i="3"/>
  <c r="DY75" i="3"/>
  <c r="JN14" i="3"/>
  <c r="GR77" i="3"/>
  <c r="DF5" i="3"/>
  <c r="HH34" i="3"/>
  <c r="DC83" i="3"/>
  <c r="BP48" i="3"/>
  <c r="DV97" i="3"/>
  <c r="CW26" i="3"/>
  <c r="HY67" i="3"/>
  <c r="GI61" i="3"/>
  <c r="BZ33" i="3"/>
  <c r="FH9" i="3"/>
  <c r="FJ103" i="3"/>
  <c r="DZ98" i="3"/>
  <c r="CI4" i="3"/>
  <c r="DM62" i="3"/>
  <c r="CW12" i="3"/>
  <c r="HC14" i="3"/>
  <c r="BG63" i="3"/>
  <c r="EK85" i="3"/>
  <c r="IX77" i="3"/>
  <c r="HG79" i="3"/>
  <c r="CZ46" i="3"/>
  <c r="FC55" i="3"/>
  <c r="JJ8" i="3"/>
  <c r="CQ87" i="3"/>
  <c r="AT76" i="3"/>
  <c r="FT89" i="3"/>
  <c r="AR69" i="3"/>
  <c r="JU18" i="3"/>
  <c r="JG79" i="3"/>
  <c r="CO5" i="3"/>
  <c r="DP11" i="3"/>
  <c r="CU52" i="3"/>
  <c r="IZ59" i="3"/>
  <c r="JT4" i="3"/>
  <c r="GA73" i="3"/>
  <c r="AP103" i="3"/>
  <c r="ED76" i="3"/>
  <c r="FA84" i="3"/>
  <c r="FC91" i="3"/>
  <c r="DN100" i="3"/>
  <c r="EQ6" i="3"/>
  <c r="DM50" i="3"/>
  <c r="FO63" i="3"/>
  <c r="AX85" i="3"/>
  <c r="IY19" i="3"/>
  <c r="GE33" i="3"/>
  <c r="GV94" i="3"/>
  <c r="EP21" i="3"/>
  <c r="GF41" i="3"/>
  <c r="IL8" i="3"/>
  <c r="AY30" i="3"/>
  <c r="IF13" i="3"/>
  <c r="EH68" i="3"/>
  <c r="IY77" i="3"/>
  <c r="GX9" i="3"/>
  <c r="FR44" i="3"/>
  <c r="JT35" i="3"/>
  <c r="DG67" i="3"/>
  <c r="HB81" i="3"/>
  <c r="C59" i="5"/>
  <c r="FE7" i="3"/>
  <c r="CL14" i="3"/>
  <c r="II83" i="3"/>
  <c r="BN64" i="3"/>
  <c r="GM101" i="3"/>
  <c r="BW14" i="3"/>
  <c r="IN52" i="3"/>
  <c r="BD100" i="3"/>
  <c r="DZ62" i="3"/>
  <c r="AX84" i="3"/>
  <c r="JD43" i="3"/>
  <c r="BI37" i="3"/>
  <c r="JJ88" i="3"/>
  <c r="JN10" i="3"/>
  <c r="JF93" i="3"/>
  <c r="GN76" i="3"/>
  <c r="CP15" i="3"/>
  <c r="IJ95" i="3"/>
  <c r="BH34" i="3"/>
  <c r="IS81" i="3"/>
  <c r="BG12" i="3"/>
  <c r="DW58" i="3"/>
  <c r="GR60" i="3"/>
  <c r="CD26" i="3"/>
  <c r="EE20" i="3"/>
  <c r="ED50" i="3"/>
  <c r="EF69" i="3"/>
  <c r="CS4" i="3"/>
  <c r="EU87" i="3"/>
  <c r="FH66" i="3"/>
  <c r="AR6" i="3"/>
  <c r="HM74" i="3"/>
  <c r="DU11" i="3"/>
  <c r="DA70" i="3"/>
  <c r="GR55" i="3"/>
  <c r="DN103" i="3"/>
  <c r="EQ71" i="3"/>
  <c r="IL55" i="3"/>
  <c r="FT100" i="3"/>
  <c r="DR87" i="3"/>
  <c r="DG20" i="3"/>
  <c r="BK52" i="3"/>
  <c r="BG70" i="3"/>
  <c r="CW9" i="3"/>
  <c r="EV86" i="3"/>
  <c r="JE14" i="3"/>
  <c r="BA24" i="3"/>
  <c r="HP9" i="3"/>
  <c r="AT61" i="3"/>
  <c r="HG100" i="3"/>
  <c r="CM13" i="3"/>
  <c r="ES64" i="3"/>
  <c r="HC17" i="3"/>
  <c r="DB49" i="3"/>
  <c r="HE63" i="3"/>
  <c r="JE61" i="3"/>
  <c r="IX103" i="3"/>
  <c r="BE9" i="3"/>
  <c r="DI5" i="3"/>
  <c r="GX31" i="3"/>
  <c r="FU100" i="3"/>
  <c r="FX18" i="3"/>
  <c r="AY46" i="3"/>
  <c r="BS89" i="3"/>
  <c r="AT42" i="3"/>
  <c r="JE42" i="3"/>
  <c r="BI101" i="3"/>
  <c r="GA58" i="3"/>
  <c r="JB8" i="3"/>
  <c r="DX99" i="3"/>
  <c r="CL38" i="3"/>
  <c r="GT70" i="3"/>
  <c r="BK29" i="3"/>
  <c r="BU61" i="3"/>
  <c r="JS9" i="3"/>
  <c r="GE11" i="3"/>
  <c r="G108" i="5"/>
  <c r="H108" i="5" s="1" a="1"/>
  <c r="H108" i="5" s="1"/>
  <c r="BW5" i="3"/>
  <c r="JP11" i="3"/>
  <c r="CF80" i="3"/>
  <c r="EQ90" i="3"/>
  <c r="HG40" i="3"/>
  <c r="JU88" i="3"/>
  <c r="D82" i="5"/>
  <c r="IG86" i="3"/>
  <c r="HQ6" i="3"/>
  <c r="EF6" i="3"/>
  <c r="HU87" i="3"/>
  <c r="JL65" i="3"/>
  <c r="EJ46" i="3"/>
  <c r="AT69" i="3"/>
  <c r="CY57" i="3"/>
  <c r="EL65" i="3"/>
  <c r="ET89" i="3"/>
  <c r="BE60" i="3"/>
  <c r="FM38" i="3"/>
  <c r="JL78" i="3"/>
  <c r="JC40" i="3"/>
  <c r="IV7" i="3"/>
  <c r="JT33" i="3"/>
  <c r="IV5" i="3"/>
  <c r="GV49" i="3"/>
  <c r="AV51" i="3"/>
  <c r="HZ19" i="3"/>
  <c r="JF13" i="3"/>
  <c r="FX61" i="3"/>
  <c r="IM99" i="3"/>
  <c r="JN96" i="3"/>
  <c r="HT83" i="3"/>
  <c r="EA96" i="3"/>
  <c r="D41" i="5"/>
  <c r="GM92" i="3"/>
  <c r="EP9" i="3"/>
  <c r="EW5" i="3"/>
  <c r="BM100" i="3"/>
  <c r="FS52" i="3"/>
  <c r="JI9" i="3"/>
  <c r="FB95" i="3"/>
  <c r="HO99" i="3"/>
  <c r="FK61" i="3"/>
  <c r="FF30" i="3"/>
  <c r="BZ76" i="3"/>
  <c r="EK60" i="3"/>
  <c r="D39" i="5"/>
  <c r="GK32" i="3"/>
  <c r="CZ99" i="3"/>
  <c r="AW63" i="3"/>
  <c r="BZ14" i="3"/>
  <c r="CW61" i="3"/>
  <c r="BT88" i="3"/>
  <c r="GZ92" i="3"/>
  <c r="GD102" i="3"/>
  <c r="DS94" i="3"/>
  <c r="IB71" i="3"/>
  <c r="BD62" i="3"/>
  <c r="FH60" i="3"/>
  <c r="HY22" i="3"/>
  <c r="GN85" i="3"/>
  <c r="HH101" i="3"/>
  <c r="FS10" i="3"/>
  <c r="GB88" i="3"/>
  <c r="GJ80" i="3"/>
  <c r="BK93" i="3"/>
  <c r="FU101" i="3"/>
  <c r="FA14" i="3"/>
  <c r="DK91" i="3"/>
  <c r="DX67" i="3"/>
  <c r="FB92" i="3"/>
  <c r="C112" i="5"/>
  <c r="II12" i="3"/>
  <c r="DY80" i="3"/>
  <c r="EY32" i="3"/>
  <c r="BG54" i="3"/>
  <c r="EW69" i="3"/>
  <c r="FZ84" i="3"/>
  <c r="JB59" i="3"/>
  <c r="JQ9" i="3"/>
  <c r="CX47" i="3"/>
  <c r="CQ83" i="3"/>
  <c r="E69" i="5"/>
  <c r="BE86" i="3"/>
  <c r="FD44" i="3"/>
  <c r="JS6" i="3"/>
  <c r="AU28" i="3"/>
  <c r="HJ101" i="3"/>
  <c r="AS71" i="3"/>
  <c r="JE88" i="3"/>
  <c r="ER85" i="3"/>
  <c r="CV14" i="3"/>
  <c r="EF78" i="3"/>
  <c r="II85" i="3"/>
  <c r="HY61" i="3"/>
  <c r="JG33" i="3"/>
  <c r="FO48" i="3"/>
  <c r="BV6" i="3"/>
  <c r="DN98" i="3"/>
  <c r="IN72" i="3"/>
  <c r="DB9" i="3"/>
  <c r="HZ51" i="3"/>
  <c r="BD44" i="3"/>
  <c r="DO77" i="3"/>
  <c r="BE22" i="3"/>
  <c r="FR10" i="3"/>
  <c r="AV100" i="3"/>
  <c r="CC56" i="3"/>
  <c r="AU11" i="3"/>
  <c r="HN62" i="3"/>
  <c r="BQ66" i="3"/>
  <c r="IN23" i="3"/>
  <c r="AT25" i="3"/>
  <c r="DB12" i="3"/>
  <c r="IC69" i="3"/>
  <c r="BB52" i="3"/>
  <c r="FY95" i="3"/>
  <c r="BZ5" i="3"/>
  <c r="HA57" i="3"/>
  <c r="IT76" i="3"/>
  <c r="JJ77" i="3"/>
  <c r="EA98" i="3"/>
  <c r="BA97" i="3"/>
  <c r="DP50" i="3"/>
  <c r="EI103" i="3"/>
  <c r="FE11" i="3"/>
  <c r="GN71" i="3"/>
  <c r="EX20" i="3"/>
  <c r="JT9" i="3"/>
  <c r="EH71" i="3"/>
  <c r="JP88" i="3"/>
  <c r="IU80" i="3"/>
  <c r="IE13" i="3"/>
  <c r="BF98" i="3"/>
  <c r="EV91" i="3"/>
  <c r="CB37" i="3"/>
  <c r="AR9" i="3"/>
  <c r="FI71" i="3"/>
  <c r="DF33" i="3"/>
  <c r="FY74" i="3"/>
  <c r="EY91" i="3"/>
  <c r="GI39" i="3"/>
  <c r="FA64" i="3"/>
  <c r="JU83" i="3"/>
  <c r="BB90" i="3"/>
  <c r="CA92" i="3"/>
  <c r="JH100" i="3"/>
  <c r="AW56" i="3"/>
  <c r="FG97" i="3"/>
  <c r="JU93" i="3"/>
  <c r="CM10" i="3"/>
  <c r="AT44" i="3"/>
  <c r="HN9" i="3"/>
  <c r="BN8" i="3"/>
  <c r="IO9" i="3"/>
  <c r="GE71" i="3"/>
  <c r="AU74" i="3"/>
  <c r="DT10" i="3"/>
  <c r="D53" i="5"/>
  <c r="IQ72" i="3"/>
  <c r="GO6" i="3"/>
  <c r="BR81" i="3"/>
  <c r="BC55" i="3"/>
  <c r="HF69" i="3"/>
  <c r="BN44" i="3"/>
  <c r="HU51" i="3"/>
  <c r="BB89" i="3"/>
  <c r="DK83" i="3"/>
  <c r="DK8" i="3"/>
  <c r="BA65" i="3"/>
  <c r="EG73" i="3"/>
  <c r="ES49" i="3"/>
  <c r="HE103" i="3"/>
  <c r="AW51" i="3"/>
  <c r="DN95" i="3"/>
  <c r="EH6" i="3"/>
  <c r="JT53" i="3"/>
  <c r="C103" i="5"/>
  <c r="DE38" i="3"/>
  <c r="BI84" i="3"/>
  <c r="EX77" i="3"/>
  <c r="GN24" i="3"/>
  <c r="BL100" i="3"/>
  <c r="CB11" i="3"/>
  <c r="GM91" i="3"/>
  <c r="HZ88" i="3"/>
  <c r="DB78" i="3"/>
  <c r="ID69" i="3"/>
  <c r="ER46" i="3"/>
  <c r="BF91" i="3"/>
  <c r="JU7" i="3"/>
  <c r="GE25" i="3"/>
  <c r="DI71" i="3"/>
  <c r="AZ85" i="3"/>
  <c r="BH89" i="3"/>
  <c r="GV38" i="3"/>
  <c r="EB88" i="3"/>
  <c r="EQ79" i="3"/>
  <c r="JT74" i="3"/>
  <c r="JM56" i="3"/>
  <c r="BM94" i="3"/>
  <c r="C66" i="5"/>
  <c r="FW51" i="3"/>
  <c r="BL103" i="3"/>
  <c r="DC43" i="3"/>
  <c r="DL53" i="3"/>
  <c r="IB7" i="3"/>
  <c r="BX11" i="3"/>
  <c r="BK61" i="3"/>
  <c r="IS14" i="3"/>
  <c r="BL11" i="3"/>
  <c r="IY35" i="3"/>
  <c r="HP79" i="3"/>
  <c r="EM55" i="3"/>
  <c r="AY67" i="3"/>
  <c r="CB5" i="3"/>
  <c r="EI48" i="3"/>
  <c r="AQ87" i="3"/>
  <c r="DE89" i="3"/>
  <c r="BD55" i="3"/>
  <c r="HW14" i="3"/>
  <c r="IR10" i="3"/>
  <c r="CZ58" i="3"/>
  <c r="GG10" i="3"/>
  <c r="JG22" i="3"/>
  <c r="HZ94" i="3"/>
  <c r="IY102" i="3"/>
  <c r="HA64" i="3"/>
  <c r="AV20" i="3"/>
  <c r="HW50" i="3"/>
  <c r="E39" i="5"/>
  <c r="IK75" i="3"/>
  <c r="CV95" i="3"/>
  <c r="HO4" i="3"/>
  <c r="CC48" i="3"/>
  <c r="IF82" i="3"/>
  <c r="GF4" i="3"/>
  <c r="DL49" i="3"/>
  <c r="AY90" i="3"/>
  <c r="JB12" i="3"/>
  <c r="II56" i="3"/>
  <c r="ID97" i="3"/>
  <c r="IA61" i="3"/>
  <c r="IF65" i="3"/>
  <c r="DM54" i="3"/>
  <c r="FF38" i="3"/>
  <c r="BB48" i="3"/>
  <c r="ID86" i="3"/>
  <c r="CC80" i="3"/>
  <c r="GL100" i="3"/>
  <c r="BH27" i="3"/>
  <c r="IO103" i="3"/>
  <c r="GK7" i="3"/>
  <c r="EK86" i="3"/>
  <c r="FT82" i="3"/>
  <c r="HM67" i="3"/>
  <c r="DY88" i="3"/>
  <c r="IL44" i="3"/>
  <c r="EO82" i="3"/>
  <c r="BH67" i="3"/>
  <c r="GR14" i="3"/>
  <c r="GO88" i="3"/>
  <c r="FR64" i="3"/>
  <c r="EK101" i="3"/>
  <c r="DB24" i="3"/>
  <c r="GV6" i="3"/>
  <c r="CU103" i="3"/>
  <c r="DS64" i="3"/>
  <c r="FX78" i="3"/>
  <c r="JI13" i="3"/>
  <c r="DU89" i="3"/>
  <c r="GN74" i="3"/>
  <c r="GP68" i="3"/>
  <c r="HX66" i="3"/>
  <c r="DW68" i="3"/>
  <c r="CX90" i="3"/>
  <c r="HY10" i="3"/>
  <c r="IZ57" i="3"/>
  <c r="BH81" i="3"/>
  <c r="CI73" i="3"/>
  <c r="EU86" i="3"/>
  <c r="IR53" i="3"/>
  <c r="CJ85" i="3"/>
  <c r="BO83" i="3"/>
  <c r="FJ98" i="3"/>
  <c r="EV68" i="3"/>
  <c r="AR63" i="3"/>
  <c r="HG67" i="3"/>
  <c r="AU69" i="3"/>
  <c r="ED78" i="3"/>
  <c r="BZ34" i="3"/>
  <c r="AU38" i="3"/>
  <c r="HK7" i="3"/>
  <c r="GZ7" i="3"/>
  <c r="IZ66" i="3"/>
  <c r="IS87" i="3"/>
  <c r="GU58" i="3"/>
  <c r="EM6" i="3"/>
  <c r="DI97" i="3"/>
  <c r="JN65" i="3"/>
  <c r="GW8" i="3"/>
  <c r="DW35" i="3"/>
  <c r="BN85" i="3"/>
  <c r="AY85" i="3"/>
  <c r="AV49" i="3"/>
  <c r="HN53" i="3"/>
  <c r="EP97" i="3"/>
  <c r="IY73" i="3"/>
  <c r="CX27" i="3"/>
  <c r="DD87" i="3"/>
  <c r="AU17" i="3"/>
  <c r="BE7" i="3"/>
  <c r="HT80" i="3"/>
  <c r="BE50" i="3"/>
  <c r="AT91" i="3"/>
  <c r="CY72" i="3"/>
  <c r="BA38" i="3"/>
  <c r="GC13" i="3"/>
  <c r="AS35" i="3"/>
  <c r="AZ61" i="3"/>
  <c r="C96" i="5"/>
  <c r="IL87" i="3"/>
  <c r="HQ59" i="3"/>
  <c r="HT25" i="3"/>
  <c r="BG52" i="3"/>
  <c r="HL15" i="3"/>
  <c r="JJ14" i="3"/>
  <c r="IM43" i="3"/>
  <c r="DT86" i="3"/>
  <c r="CB32" i="3"/>
  <c r="IR47" i="3"/>
  <c r="HD103" i="3"/>
  <c r="GN30" i="3"/>
  <c r="EO36" i="3"/>
  <c r="IO6" i="3"/>
  <c r="BU55" i="3"/>
  <c r="FQ38" i="3"/>
  <c r="DP82" i="3"/>
  <c r="CD16" i="3"/>
  <c r="AY38" i="3"/>
  <c r="BU9" i="3"/>
  <c r="IC81" i="3"/>
  <c r="GU63" i="3"/>
  <c r="IG14" i="3"/>
  <c r="FD8" i="3"/>
  <c r="IU83" i="3"/>
  <c r="ET57" i="3"/>
  <c r="JC77" i="3"/>
  <c r="EC90" i="3"/>
  <c r="EI49" i="3"/>
  <c r="GE5" i="3"/>
  <c r="HR48" i="3"/>
  <c r="IM4" i="3"/>
  <c r="FW102" i="3"/>
  <c r="EU76" i="3"/>
  <c r="D79" i="5"/>
  <c r="IL14" i="3"/>
  <c r="BH50" i="3"/>
  <c r="CA61" i="3"/>
  <c r="BH79" i="3"/>
  <c r="HF70" i="3"/>
  <c r="DZ100" i="3"/>
  <c r="IE91" i="3"/>
  <c r="CH59" i="3"/>
  <c r="E73" i="5"/>
  <c r="FE46" i="3"/>
  <c r="IV4" i="3"/>
  <c r="DI73" i="3"/>
  <c r="EV8" i="3"/>
  <c r="IS92" i="3"/>
  <c r="BO15" i="3"/>
  <c r="BG76" i="3"/>
  <c r="BK75" i="3"/>
  <c r="GY6" i="3"/>
  <c r="HO82" i="3"/>
  <c r="CB20" i="3"/>
  <c r="FW30" i="3"/>
  <c r="BA96" i="3"/>
  <c r="DR77" i="3"/>
  <c r="CD95" i="3"/>
  <c r="HV88" i="3"/>
  <c r="CM61" i="3"/>
  <c r="HO93" i="3"/>
  <c r="DQ6" i="3"/>
  <c r="DE96" i="3"/>
  <c r="CL76" i="3"/>
  <c r="CY89" i="3"/>
  <c r="EG102" i="3"/>
  <c r="DM37" i="3"/>
  <c r="HN73" i="3"/>
  <c r="JR92" i="3"/>
  <c r="HB58" i="3"/>
  <c r="AY9" i="3"/>
  <c r="ET11" i="3"/>
  <c r="GD52" i="3"/>
  <c r="GK94" i="3"/>
  <c r="DY5" i="3"/>
  <c r="BO102" i="3"/>
  <c r="DV13" i="3"/>
  <c r="D100" i="5"/>
  <c r="DN84" i="3"/>
  <c r="GS32" i="3"/>
  <c r="GH10" i="3"/>
  <c r="HE82" i="3"/>
  <c r="FU25" i="3"/>
  <c r="BW13" i="3"/>
  <c r="CY85" i="3"/>
  <c r="EV83" i="3"/>
  <c r="CJ93" i="3"/>
  <c r="IX11" i="3"/>
  <c r="IJ64" i="3"/>
  <c r="CK21" i="3"/>
  <c r="HR6" i="3"/>
  <c r="GN35" i="3"/>
  <c r="EQ12" i="3"/>
  <c r="JC92" i="3"/>
  <c r="II86" i="3"/>
  <c r="FW46" i="3"/>
  <c r="GG9" i="3"/>
  <c r="CM53" i="3"/>
  <c r="FB93" i="3"/>
  <c r="IE12" i="3"/>
  <c r="FF14" i="3"/>
  <c r="GB79" i="3"/>
  <c r="CA31" i="3"/>
  <c r="CS66" i="3"/>
  <c r="BA25" i="3"/>
  <c r="IC36" i="3"/>
  <c r="D76" i="5"/>
  <c r="JU9" i="3"/>
  <c r="CT79" i="3"/>
  <c r="HS69" i="3"/>
  <c r="GY5" i="3"/>
  <c r="BA17" i="3"/>
  <c r="EI14" i="3"/>
  <c r="JE85" i="3"/>
  <c r="BG64" i="3"/>
  <c r="GW40" i="3"/>
  <c r="HT81" i="3"/>
  <c r="HK76" i="3"/>
  <c r="GL6" i="3"/>
  <c r="ET10" i="3"/>
  <c r="BJ42" i="3"/>
  <c r="D90" i="5"/>
  <c r="HO23" i="3"/>
  <c r="GT74" i="3"/>
  <c r="DX63" i="3"/>
  <c r="DM88" i="3"/>
  <c r="DT85" i="3"/>
  <c r="FC13" i="3"/>
  <c r="GZ99" i="3"/>
  <c r="AQ99" i="3"/>
  <c r="JJ69" i="3"/>
  <c r="EE62" i="3"/>
  <c r="FJ94" i="3"/>
  <c r="BU98" i="3"/>
  <c r="DE57" i="3"/>
  <c r="GV96" i="3"/>
  <c r="FE91" i="3"/>
  <c r="JE81" i="3"/>
  <c r="AV62" i="3"/>
  <c r="DB91" i="3"/>
  <c r="HI83" i="3"/>
  <c r="EX53" i="3"/>
  <c r="IZ14" i="3"/>
  <c r="JA5" i="3"/>
  <c r="BD72" i="3"/>
  <c r="CH39" i="3"/>
  <c r="FK103" i="3"/>
  <c r="GK29" i="3"/>
  <c r="AX8" i="3"/>
  <c r="HU6" i="3"/>
  <c r="GH80" i="3"/>
  <c r="IA82" i="3"/>
  <c r="HX82" i="3"/>
  <c r="AW100" i="3"/>
  <c r="AU97" i="3"/>
  <c r="DL94" i="3"/>
  <c r="HN77" i="3"/>
  <c r="EN4" i="3"/>
  <c r="FP4" i="3"/>
  <c r="GK77" i="3"/>
  <c r="DL72" i="3"/>
  <c r="IX98" i="3"/>
  <c r="JE13" i="3"/>
  <c r="IP10" i="3"/>
  <c r="GK8" i="3"/>
  <c r="AY80" i="3"/>
  <c r="CM20" i="3"/>
  <c r="EW6" i="3"/>
  <c r="IQ9" i="3"/>
  <c r="CN60" i="3"/>
  <c r="FL85" i="3"/>
  <c r="JM9" i="3"/>
  <c r="DS13" i="3"/>
  <c r="BW6" i="3"/>
  <c r="DD40" i="3"/>
  <c r="BX84" i="3"/>
  <c r="IN54" i="3"/>
  <c r="BL102" i="3"/>
  <c r="GF22" i="3"/>
  <c r="GJ90" i="3"/>
  <c r="HY58" i="3"/>
  <c r="IN93" i="3"/>
  <c r="CL97" i="3"/>
  <c r="ED13" i="3"/>
  <c r="EZ10" i="3"/>
  <c r="FE37" i="3"/>
  <c r="GY86" i="3"/>
  <c r="HF71" i="3"/>
  <c r="HO88" i="3"/>
  <c r="HP10" i="3"/>
  <c r="HT63" i="3"/>
  <c r="GY11" i="3"/>
  <c r="FL12" i="3"/>
  <c r="BW11" i="3"/>
  <c r="DM59" i="3"/>
  <c r="CX52" i="3"/>
  <c r="CA101" i="3"/>
  <c r="JS10" i="3"/>
  <c r="DE6" i="3"/>
  <c r="AZ55" i="3"/>
  <c r="FY68" i="3"/>
  <c r="CH84" i="3"/>
  <c r="EW78" i="3"/>
  <c r="DY15" i="3"/>
  <c r="JM84" i="3"/>
  <c r="BV43" i="3"/>
  <c r="BM35" i="3"/>
  <c r="IN90" i="3"/>
  <c r="HC13" i="3"/>
  <c r="DS60" i="3"/>
  <c r="BF17" i="3"/>
  <c r="EN67" i="3"/>
  <c r="IN45" i="3"/>
  <c r="JL86" i="3"/>
  <c r="C57" i="5"/>
  <c r="EG44" i="3"/>
  <c r="GN37" i="3"/>
  <c r="IJ37" i="3"/>
  <c r="EL75" i="3"/>
  <c r="DZ85" i="3"/>
  <c r="ED92" i="3"/>
  <c r="HD72" i="3"/>
  <c r="DO74" i="3"/>
  <c r="HA65" i="3"/>
  <c r="EE97" i="3"/>
  <c r="C71" i="5"/>
  <c r="IC100" i="3"/>
  <c r="IQ62" i="3"/>
  <c r="D61" i="5"/>
  <c r="JE62" i="3"/>
  <c r="EI38" i="3"/>
  <c r="HY73" i="3"/>
  <c r="IH29" i="3"/>
  <c r="DG93" i="3"/>
  <c r="CT11" i="3"/>
  <c r="CV36" i="3"/>
  <c r="GH65" i="3"/>
  <c r="CG71" i="3"/>
  <c r="IG13" i="3"/>
  <c r="CI48" i="3"/>
  <c r="HW27" i="3"/>
  <c r="FD80" i="3"/>
  <c r="ED82" i="3"/>
  <c r="HW12" i="3"/>
  <c r="BH61" i="3"/>
  <c r="DB41" i="3"/>
  <c r="AV34" i="3"/>
  <c r="AO90" i="3"/>
  <c r="DE100" i="3"/>
  <c r="IS102" i="3"/>
  <c r="DV38" i="3"/>
  <c r="IT22" i="3"/>
  <c r="GF78" i="3"/>
  <c r="IC9" i="3"/>
  <c r="BC79" i="3"/>
  <c r="FH90" i="3"/>
  <c r="AT92" i="3"/>
  <c r="GX71" i="3"/>
  <c r="GE92" i="3"/>
  <c r="AX87" i="3"/>
  <c r="FR58" i="3"/>
  <c r="EA56" i="3"/>
  <c r="FT103" i="3"/>
  <c r="HU29" i="3"/>
  <c r="IC21" i="3"/>
  <c r="CL80" i="3"/>
  <c r="JP93" i="3"/>
  <c r="HX11" i="3"/>
  <c r="CS99" i="3"/>
  <c r="EW76" i="3"/>
  <c r="CW63" i="3"/>
  <c r="CM74" i="3"/>
  <c r="JI11" i="3"/>
  <c r="AO43" i="3"/>
  <c r="IP17" i="3"/>
  <c r="EL61" i="3"/>
  <c r="IG85" i="3"/>
  <c r="HG52" i="3"/>
  <c r="C61" i="5"/>
  <c r="JM83" i="3"/>
  <c r="HT101" i="3"/>
  <c r="HU9" i="3"/>
  <c r="CX81" i="3"/>
  <c r="FT99" i="3"/>
  <c r="EV30" i="3"/>
  <c r="HR75" i="3"/>
  <c r="FD9" i="3"/>
  <c r="BC82" i="3"/>
  <c r="IT66" i="3"/>
  <c r="JL93" i="3"/>
  <c r="JD98" i="3"/>
  <c r="BA49" i="3"/>
  <c r="AO93" i="3"/>
  <c r="DQ33" i="3"/>
  <c r="DX48" i="3"/>
  <c r="IC63" i="3"/>
  <c r="HO85" i="3"/>
  <c r="DM75" i="3"/>
  <c r="HF20" i="3"/>
  <c r="GK9" i="3"/>
  <c r="GA64" i="3"/>
  <c r="CL64" i="3"/>
  <c r="JI87" i="3"/>
  <c r="IW52" i="3"/>
  <c r="FR69" i="3"/>
  <c r="BH63" i="3"/>
  <c r="JE4" i="3"/>
  <c r="CU41" i="3"/>
  <c r="EQ77" i="3"/>
  <c r="GB82" i="3"/>
  <c r="FZ89" i="3"/>
  <c r="HU64" i="3"/>
  <c r="DT53" i="3"/>
  <c r="FY90" i="3"/>
  <c r="FN9" i="3"/>
  <c r="CE61" i="3"/>
  <c r="CL17" i="3"/>
  <c r="GA74" i="3"/>
  <c r="EH76" i="3"/>
  <c r="GO14" i="3"/>
  <c r="JE69" i="3"/>
  <c r="BJ59" i="3"/>
  <c r="EK53" i="3"/>
  <c r="DX27" i="3"/>
  <c r="DA41" i="3"/>
  <c r="ER32" i="3"/>
  <c r="IA4" i="3"/>
  <c r="GQ17" i="3"/>
  <c r="HB41" i="3"/>
  <c r="EH73" i="3"/>
  <c r="BW93" i="3"/>
  <c r="JK93" i="3"/>
  <c r="HC32" i="3"/>
  <c r="IA17" i="3"/>
  <c r="GR89" i="3"/>
  <c r="HR22" i="3"/>
  <c r="GB71" i="3"/>
  <c r="IT82" i="3"/>
  <c r="BK25" i="3"/>
  <c r="DI89" i="3"/>
  <c r="EC72" i="3"/>
  <c r="BA74" i="3"/>
  <c r="CB36" i="3"/>
  <c r="BP91" i="3"/>
  <c r="EE103" i="3"/>
  <c r="DS90" i="3"/>
  <c r="CJ29" i="3"/>
  <c r="JG90" i="3"/>
  <c r="EX85" i="3"/>
  <c r="GE8" i="3"/>
  <c r="IQ21" i="3"/>
  <c r="BL92" i="3"/>
  <c r="AT48" i="3"/>
  <c r="FF76" i="3"/>
  <c r="DD11" i="3"/>
  <c r="FH8" i="3"/>
  <c r="EJ97" i="3"/>
  <c r="IA84" i="3"/>
  <c r="ER89" i="3"/>
  <c r="DA51" i="3"/>
  <c r="BE92" i="3"/>
  <c r="EB4" i="3"/>
  <c r="HC11" i="3"/>
  <c r="CA87" i="3"/>
  <c r="AS8" i="3"/>
  <c r="CV24" i="3"/>
  <c r="AW58" i="3"/>
  <c r="CC7" i="3"/>
  <c r="CG101" i="3"/>
  <c r="EV61" i="3"/>
  <c r="BR9" i="3"/>
  <c r="DW22" i="3"/>
  <c r="AW78" i="3"/>
  <c r="HO59" i="3"/>
  <c r="ED91" i="3"/>
  <c r="IN77" i="3"/>
  <c r="FC86" i="3"/>
  <c r="GH84" i="3"/>
  <c r="GJ95" i="3"/>
  <c r="DE92" i="3"/>
  <c r="BA13" i="3"/>
  <c r="HU92" i="3"/>
  <c r="CV94" i="3"/>
  <c r="CE102" i="3"/>
  <c r="BE84" i="3"/>
  <c r="FF92" i="3"/>
  <c r="JJ100" i="3"/>
  <c r="HK91" i="3"/>
  <c r="BO52" i="3"/>
  <c r="HC102" i="3"/>
  <c r="CO72" i="3"/>
  <c r="FM63" i="3"/>
  <c r="FO16" i="3"/>
  <c r="BB15" i="3"/>
  <c r="GZ100" i="3"/>
  <c r="GM11" i="3"/>
  <c r="DP44" i="3"/>
  <c r="GV101" i="3"/>
  <c r="IW94" i="3"/>
  <c r="GQ11" i="3"/>
  <c r="BA20" i="3"/>
  <c r="BV78" i="3"/>
  <c r="CE71" i="3"/>
  <c r="CJ83" i="3"/>
  <c r="FG95" i="3"/>
  <c r="DK77" i="3"/>
  <c r="IP65" i="3"/>
  <c r="BB12" i="3"/>
  <c r="IP98" i="3"/>
  <c r="EO39" i="3"/>
  <c r="FA102" i="3"/>
  <c r="FQ69" i="3"/>
  <c r="AX22" i="3"/>
  <c r="CD8" i="3"/>
  <c r="BO103" i="3"/>
  <c r="CY13" i="3"/>
  <c r="GO97" i="3"/>
  <c r="CN92" i="3"/>
  <c r="C53" i="5"/>
  <c r="GE56" i="3"/>
  <c r="IK92" i="3"/>
  <c r="IV37" i="3"/>
  <c r="CP62" i="3"/>
  <c r="HF8" i="3"/>
  <c r="BL26" i="3"/>
  <c r="HJ37" i="3"/>
  <c r="DM86" i="3"/>
  <c r="HY56" i="3"/>
  <c r="E51" i="5"/>
  <c r="FM51" i="3"/>
  <c r="IB94" i="3"/>
  <c r="JC67" i="3"/>
  <c r="BJ65" i="3"/>
  <c r="FG99" i="3"/>
  <c r="GK75" i="3"/>
  <c r="CC19" i="3"/>
  <c r="HP85" i="3"/>
  <c r="GO60" i="3"/>
  <c r="JG92" i="3"/>
  <c r="EU8" i="3"/>
  <c r="EU37" i="3"/>
  <c r="AW48" i="3"/>
  <c r="GR65" i="3"/>
  <c r="FL88" i="3"/>
  <c r="G114" i="5"/>
  <c r="H114" i="5" s="1" a="1"/>
  <c r="H114" i="5" s="1"/>
  <c r="BI14" i="3"/>
  <c r="ED12" i="3"/>
  <c r="FS79" i="3"/>
  <c r="FQ14" i="3"/>
  <c r="JD57" i="3"/>
  <c r="FQ97" i="3"/>
  <c r="EQ78" i="3"/>
  <c r="GK54" i="3"/>
  <c r="DD72" i="3"/>
  <c r="AP97" i="3"/>
  <c r="DO5" i="3"/>
  <c r="CG7" i="3"/>
  <c r="HQ95" i="3"/>
  <c r="HD63" i="3"/>
  <c r="DY95" i="3"/>
  <c r="GK79" i="3"/>
  <c r="FL90" i="3"/>
  <c r="HV7" i="3"/>
  <c r="BO11" i="3"/>
  <c r="BE5" i="3"/>
  <c r="BE93" i="3"/>
  <c r="DE74" i="3"/>
  <c r="CB4" i="3"/>
  <c r="GY101" i="3"/>
  <c r="D51" i="5"/>
  <c r="DT29" i="3"/>
  <c r="AQ103" i="3"/>
  <c r="HU79" i="3"/>
  <c r="FT22" i="3"/>
  <c r="BE97" i="3"/>
  <c r="CS90" i="3"/>
  <c r="AR51" i="3"/>
  <c r="DN93" i="3"/>
  <c r="FV79" i="3"/>
  <c r="JU68" i="3"/>
  <c r="BE94" i="3"/>
  <c r="IL78" i="3"/>
  <c r="GH81" i="3"/>
  <c r="EK72" i="3"/>
  <c r="DG65" i="3"/>
  <c r="DQ72" i="3"/>
  <c r="GA35" i="3"/>
  <c r="GT13" i="3"/>
  <c r="IE78" i="3"/>
  <c r="DS44" i="3"/>
  <c r="AX88" i="3"/>
  <c r="HO66" i="3"/>
  <c r="EQ72" i="3"/>
  <c r="BB78" i="3"/>
  <c r="FP12" i="3"/>
  <c r="FG52" i="3"/>
  <c r="DD10" i="3"/>
  <c r="JA93" i="3"/>
  <c r="IA44" i="3"/>
  <c r="IO84" i="3"/>
  <c r="CZ9" i="3"/>
  <c r="HJ87" i="3"/>
  <c r="HN85" i="3"/>
  <c r="CM96" i="3"/>
  <c r="GD67" i="3"/>
  <c r="EL31" i="3"/>
  <c r="EA45" i="3"/>
  <c r="BE64" i="3"/>
  <c r="IA59" i="3"/>
  <c r="BA47" i="3"/>
  <c r="FM10" i="3"/>
  <c r="CW44" i="3"/>
  <c r="HU103" i="3"/>
  <c r="ES84" i="3"/>
  <c r="FM9" i="3"/>
  <c r="IQ4" i="3"/>
  <c r="IB97" i="3"/>
  <c r="IC71" i="3"/>
  <c r="JJ4" i="3"/>
  <c r="GP63" i="3"/>
  <c r="DZ87" i="3"/>
  <c r="FL11" i="3"/>
  <c r="BA30" i="3"/>
  <c r="FQ13" i="3"/>
  <c r="GB29" i="3"/>
  <c r="DG72" i="3"/>
  <c r="IR30" i="3"/>
  <c r="GB94" i="3"/>
  <c r="JM93" i="3"/>
  <c r="IV6" i="3"/>
  <c r="HY57" i="3"/>
  <c r="HR66" i="3"/>
  <c r="GR100" i="3"/>
  <c r="AZ93" i="3"/>
  <c r="GX87" i="3"/>
  <c r="JR59" i="3"/>
  <c r="JI85" i="3"/>
  <c r="AX39" i="3"/>
  <c r="BG65" i="3"/>
  <c r="IF6" i="3"/>
  <c r="IH69" i="3"/>
  <c r="BZ54" i="3"/>
  <c r="CI14" i="3"/>
  <c r="DU46" i="3"/>
  <c r="CV54" i="3"/>
  <c r="ID55" i="3"/>
  <c r="HT103" i="3"/>
  <c r="ER58" i="3"/>
  <c r="GN4" i="3"/>
  <c r="GT68" i="3"/>
  <c r="BD19" i="3"/>
  <c r="AZ44" i="3"/>
  <c r="CD80" i="3"/>
  <c r="CN90" i="3"/>
  <c r="DN96" i="3"/>
  <c r="AS14" i="3"/>
  <c r="GS49" i="3"/>
  <c r="FP91" i="3"/>
  <c r="CN78" i="3"/>
  <c r="AX70" i="3"/>
  <c r="DE18" i="3"/>
  <c r="CC37" i="3"/>
  <c r="FW40" i="3"/>
  <c r="EU13" i="3"/>
  <c r="JG62" i="3"/>
  <c r="AV52" i="3"/>
  <c r="IR5" i="3"/>
  <c r="JC24" i="3"/>
  <c r="DP28" i="3"/>
  <c r="CR103" i="3"/>
  <c r="ET62" i="3"/>
  <c r="BP100" i="3"/>
  <c r="BK85" i="3"/>
  <c r="DC41" i="3"/>
  <c r="IC7" i="3"/>
  <c r="JU79" i="3"/>
  <c r="JK80" i="3"/>
  <c r="EU97" i="3"/>
  <c r="BD23" i="3"/>
  <c r="JA10" i="3"/>
  <c r="JF22" i="3"/>
  <c r="BB7" i="3"/>
  <c r="FY52" i="3"/>
  <c r="BG71" i="3"/>
  <c r="AR53" i="3"/>
  <c r="IH96" i="3"/>
  <c r="GV86" i="3"/>
  <c r="JB100" i="3"/>
  <c r="CS92" i="3"/>
  <c r="IS67" i="3"/>
  <c r="CS7" i="3"/>
  <c r="FG32" i="3"/>
  <c r="FS80" i="3"/>
  <c r="CE54" i="3"/>
  <c r="BG69" i="3"/>
  <c r="JE103" i="3"/>
  <c r="ES89" i="3"/>
  <c r="JP14" i="3"/>
  <c r="JC65" i="3"/>
  <c r="JM97" i="3"/>
  <c r="HY40" i="3"/>
  <c r="BQ15" i="3"/>
  <c r="GY21" i="3"/>
  <c r="HG86" i="3"/>
  <c r="ID47" i="3"/>
  <c r="FV14" i="3"/>
  <c r="JS11" i="3"/>
  <c r="HY91" i="3"/>
  <c r="BV26" i="3"/>
  <c r="JU101" i="3"/>
  <c r="ET41" i="3"/>
  <c r="CN8" i="3"/>
  <c r="GE10" i="3"/>
  <c r="HL6" i="3"/>
  <c r="HN63" i="3"/>
  <c r="EC51" i="3"/>
  <c r="HW70" i="3"/>
  <c r="ET55" i="3"/>
  <c r="JI95" i="3"/>
  <c r="JR48" i="3"/>
  <c r="JC12" i="3"/>
  <c r="HP89" i="3"/>
  <c r="BR102" i="3"/>
  <c r="DE15" i="3"/>
  <c r="GY19" i="3"/>
  <c r="CP12" i="3"/>
  <c r="IR78" i="3"/>
  <c r="EJ4" i="3"/>
  <c r="HE5" i="3"/>
  <c r="BG90" i="3"/>
  <c r="E88" i="5"/>
  <c r="ET67" i="3"/>
  <c r="FL100" i="3"/>
  <c r="HF23" i="3"/>
  <c r="HH11" i="3"/>
  <c r="BV61" i="3"/>
  <c r="HN98" i="3"/>
  <c r="AU9" i="3"/>
  <c r="EL83" i="3"/>
  <c r="FM8" i="3"/>
  <c r="ED103" i="3"/>
  <c r="FS86" i="3"/>
  <c r="JH82" i="3"/>
  <c r="FE86" i="3"/>
  <c r="HK36" i="3"/>
  <c r="EZ66" i="3"/>
  <c r="D30" i="5"/>
  <c r="IQ5" i="3"/>
  <c r="ER42" i="3"/>
  <c r="DK78" i="3"/>
  <c r="E89" i="5"/>
  <c r="GL75" i="3"/>
  <c r="IP9" i="3"/>
  <c r="IQ14" i="3"/>
  <c r="IX56" i="3"/>
  <c r="BG32" i="3"/>
  <c r="BU99" i="3"/>
  <c r="BM96" i="3"/>
  <c r="AT102" i="3"/>
  <c r="FV46" i="3"/>
  <c r="CI101" i="3"/>
  <c r="FS43" i="3"/>
  <c r="CM66" i="3"/>
  <c r="HJ56" i="3"/>
  <c r="EW18" i="3"/>
  <c r="IN89" i="3"/>
  <c r="FA87" i="3"/>
  <c r="FI11" i="3"/>
  <c r="IG76" i="3"/>
  <c r="AW40" i="3"/>
  <c r="FH94" i="3"/>
  <c r="CK74" i="3"/>
  <c r="GO91" i="3"/>
  <c r="JU76" i="3"/>
  <c r="FI18" i="3"/>
  <c r="JJ80" i="3"/>
  <c r="BH19" i="3"/>
  <c r="EC79" i="3"/>
  <c r="AY12" i="3"/>
  <c r="JT62" i="3"/>
  <c r="BS35" i="3"/>
  <c r="JD80" i="3"/>
  <c r="ID95" i="3"/>
  <c r="DL96" i="3"/>
  <c r="FO23" i="3"/>
  <c r="FC10" i="3"/>
  <c r="FL34" i="3"/>
  <c r="AT35" i="3"/>
  <c r="ER81" i="3"/>
  <c r="BE96" i="3"/>
  <c r="BQ42" i="3"/>
  <c r="FX40" i="3"/>
  <c r="BJ99" i="3"/>
  <c r="DJ73" i="3"/>
  <c r="BJ17" i="3"/>
  <c r="DV41" i="3"/>
  <c r="E86" i="5"/>
  <c r="FR34" i="3"/>
  <c r="FK88" i="3"/>
  <c r="HD70" i="3"/>
  <c r="BB24" i="3"/>
  <c r="HO48" i="3"/>
  <c r="CN42" i="3"/>
  <c r="AV61" i="3"/>
  <c r="GL91" i="3"/>
  <c r="EE72" i="3"/>
  <c r="HR53" i="3"/>
  <c r="JT72" i="3"/>
  <c r="AS46" i="3"/>
  <c r="GS60" i="3"/>
  <c r="AS28" i="3"/>
  <c r="AW32" i="3"/>
  <c r="BZ9" i="3"/>
  <c r="FO102" i="3"/>
  <c r="CN53" i="3"/>
  <c r="IO4" i="3"/>
  <c r="BA40" i="3"/>
  <c r="CP19" i="3"/>
  <c r="FM49" i="3"/>
  <c r="JP77" i="3"/>
  <c r="CB47" i="3"/>
  <c r="GE84" i="3"/>
  <c r="HT13" i="3"/>
  <c r="CF40" i="3"/>
  <c r="EB76" i="3"/>
  <c r="HZ96" i="3"/>
  <c r="BV5" i="3"/>
  <c r="HA11" i="3"/>
  <c r="CP61" i="3"/>
  <c r="BF70" i="3"/>
  <c r="CS43" i="3"/>
  <c r="IZ69" i="3"/>
  <c r="IE71" i="3"/>
  <c r="GF52" i="3"/>
  <c r="AP67" i="3"/>
  <c r="IT13" i="3"/>
  <c r="HE41" i="3"/>
  <c r="GL99" i="3"/>
  <c r="DF101" i="3"/>
  <c r="HE10" i="3"/>
  <c r="EW101" i="3"/>
  <c r="AZ56" i="3"/>
  <c r="BC103" i="3"/>
  <c r="IV41" i="3"/>
  <c r="HD60" i="3"/>
  <c r="IC14" i="3"/>
  <c r="DQ50" i="3"/>
  <c r="HV74" i="3"/>
  <c r="AW45" i="3"/>
  <c r="IR9" i="3"/>
  <c r="BK76" i="3"/>
  <c r="HK59" i="3"/>
  <c r="GJ7" i="3"/>
  <c r="DM63" i="3"/>
  <c r="HY38" i="3"/>
  <c r="CO49" i="3"/>
  <c r="IH12" i="3"/>
  <c r="CU79" i="3"/>
  <c r="IA23" i="3"/>
  <c r="FP99" i="3"/>
  <c r="EV85" i="3"/>
  <c r="AS75" i="3"/>
  <c r="HO14" i="3"/>
  <c r="BC29" i="3"/>
  <c r="DE51" i="3"/>
  <c r="GJ58" i="3"/>
  <c r="DO67" i="3"/>
  <c r="IS99" i="3"/>
  <c r="BP37" i="3"/>
  <c r="DY73" i="3"/>
  <c r="JC81" i="3"/>
  <c r="CF34" i="3"/>
  <c r="JJ102" i="3"/>
  <c r="GD100" i="3"/>
  <c r="CR25" i="3"/>
  <c r="CW8" i="3"/>
  <c r="GU67" i="3"/>
  <c r="BM21" i="3"/>
  <c r="GD103" i="3"/>
  <c r="JB91" i="3"/>
  <c r="G56" i="5"/>
  <c r="H56" i="5" s="1" a="1"/>
  <c r="H56" i="5" s="1"/>
  <c r="E68" i="5"/>
  <c r="BQ59" i="3"/>
  <c r="GL89" i="3"/>
  <c r="AX32" i="3"/>
  <c r="BR51" i="3"/>
  <c r="FU60" i="3"/>
  <c r="DO63" i="3"/>
  <c r="HE58" i="3"/>
  <c r="EO12" i="3"/>
  <c r="GV80" i="3"/>
  <c r="AO30" i="3"/>
  <c r="CG53" i="3"/>
  <c r="HS9" i="3"/>
  <c r="EC56" i="3"/>
  <c r="GF84" i="3"/>
  <c r="JP63" i="3"/>
  <c r="FV78" i="3"/>
  <c r="JU4" i="3"/>
  <c r="DM4" i="3"/>
  <c r="EV89" i="3"/>
  <c r="AY59" i="3"/>
  <c r="FM95" i="3"/>
  <c r="EM70" i="3"/>
  <c r="GM66" i="3"/>
  <c r="BR27" i="3"/>
  <c r="DR32" i="3"/>
  <c r="CJ77" i="3"/>
  <c r="BT10" i="3"/>
  <c r="AR56" i="3"/>
  <c r="AR100" i="3"/>
  <c r="AR21" i="3"/>
  <c r="JU99" i="3"/>
  <c r="GM95" i="3"/>
  <c r="FT71" i="3"/>
  <c r="DB92" i="3"/>
  <c r="AY73" i="3"/>
  <c r="DW91" i="3"/>
  <c r="HI45" i="3"/>
  <c r="FL73" i="3"/>
  <c r="IM69" i="3"/>
  <c r="CR91" i="3"/>
  <c r="CU82" i="3"/>
  <c r="FL62" i="3"/>
  <c r="JO7" i="3"/>
  <c r="CW93" i="3"/>
  <c r="DU7" i="3"/>
  <c r="DF7" i="3"/>
  <c r="JP46" i="3"/>
  <c r="FZ99" i="3"/>
  <c r="GY91" i="3"/>
  <c r="CR59" i="3"/>
  <c r="AP70" i="3"/>
  <c r="AR92" i="3"/>
  <c r="DR5" i="3"/>
  <c r="HT90" i="3"/>
  <c r="EC84" i="3"/>
  <c r="CK68" i="3"/>
  <c r="BQ37" i="3"/>
  <c r="IW99" i="3"/>
  <c r="GN82" i="3"/>
  <c r="IB64" i="3"/>
  <c r="AW12" i="3"/>
  <c r="AY86" i="3"/>
  <c r="FA76" i="3"/>
  <c r="DU32" i="3"/>
  <c r="FT96" i="3"/>
  <c r="IH11" i="3"/>
  <c r="DX6" i="3"/>
  <c r="HT38" i="3"/>
  <c r="FS92" i="3"/>
  <c r="DX66" i="3"/>
  <c r="IK73" i="3"/>
  <c r="JK101" i="3"/>
  <c r="EF71" i="3"/>
  <c r="IO82" i="3"/>
  <c r="BO53" i="3"/>
  <c r="DR55" i="3"/>
  <c r="DG43" i="3"/>
  <c r="CE73" i="3"/>
  <c r="DZ43" i="3"/>
  <c r="GW91" i="3"/>
  <c r="FY39" i="3"/>
  <c r="BC84" i="3"/>
  <c r="DQ43" i="3"/>
  <c r="BM81" i="3"/>
  <c r="G41" i="5"/>
  <c r="H41" i="5" s="1" a="1"/>
  <c r="H41" i="5" s="1"/>
  <c r="JQ76" i="3"/>
  <c r="DL10" i="3"/>
  <c r="EP13" i="3"/>
  <c r="BB27" i="3"/>
  <c r="EF85" i="3"/>
  <c r="IP57" i="3"/>
  <c r="BT23" i="3"/>
  <c r="AV36" i="3"/>
  <c r="HC29" i="3"/>
  <c r="DH81" i="3"/>
  <c r="EQ69" i="3"/>
  <c r="HH63" i="3"/>
  <c r="CI97" i="3"/>
  <c r="BJ102" i="3"/>
  <c r="CY90" i="3"/>
  <c r="FC7" i="3"/>
  <c r="EU38" i="3"/>
  <c r="BZ60" i="3"/>
  <c r="GB70" i="3"/>
  <c r="FY87" i="3"/>
  <c r="BP63" i="3"/>
  <c r="HY45" i="3"/>
  <c r="BB21" i="3"/>
  <c r="CF88" i="3"/>
  <c r="GU78" i="3"/>
  <c r="FH11" i="3"/>
  <c r="DH7" i="3"/>
  <c r="JH69" i="3"/>
  <c r="BR89" i="3"/>
  <c r="DI86" i="3"/>
  <c r="CC13" i="3"/>
  <c r="BH20" i="3"/>
  <c r="BB61" i="3"/>
  <c r="JK102" i="3"/>
  <c r="GR12" i="3"/>
  <c r="DL103" i="3"/>
  <c r="HT56" i="3"/>
  <c r="BY7" i="3"/>
  <c r="DA73" i="3"/>
  <c r="HX46" i="3"/>
  <c r="GG71" i="3"/>
  <c r="BE49" i="3"/>
  <c r="EX92" i="3"/>
  <c r="IO91" i="3"/>
  <c r="AO13" i="3"/>
  <c r="HP54" i="3"/>
  <c r="EQ85" i="3"/>
  <c r="EC15" i="3"/>
  <c r="AY50" i="3"/>
  <c r="BT75" i="3"/>
  <c r="AY91" i="3"/>
  <c r="JA90" i="3"/>
  <c r="HN80" i="3"/>
  <c r="FZ45" i="3"/>
  <c r="BN68" i="3"/>
  <c r="D73" i="5"/>
  <c r="HA28" i="3"/>
  <c r="JS34" i="3"/>
  <c r="EU88" i="3"/>
  <c r="HA76" i="3"/>
  <c r="HS74" i="3"/>
  <c r="AO28" i="3"/>
  <c r="DV57" i="3"/>
  <c r="DD58" i="3"/>
  <c r="JC80" i="3"/>
  <c r="CC18" i="3"/>
  <c r="CI91" i="3"/>
  <c r="FX91" i="3"/>
  <c r="FM82" i="3"/>
  <c r="IQ94" i="3"/>
  <c r="DA83" i="3"/>
  <c r="DX85" i="3"/>
  <c r="EF13" i="3"/>
  <c r="DG54" i="3"/>
  <c r="HJ4" i="3"/>
  <c r="CQ100" i="3"/>
  <c r="HD97" i="3"/>
  <c r="BL97" i="3"/>
  <c r="BI4" i="3"/>
  <c r="BH88" i="3"/>
  <c r="HY6" i="3"/>
  <c r="HA86" i="3"/>
  <c r="AZ34" i="3"/>
  <c r="JT89" i="3"/>
  <c r="AW28" i="3"/>
  <c r="ES54" i="3"/>
  <c r="EK95" i="3"/>
  <c r="JC32" i="3"/>
  <c r="EY76" i="3"/>
  <c r="FW9" i="3"/>
  <c r="FF88" i="3"/>
  <c r="AP11" i="3"/>
  <c r="DX44" i="3"/>
  <c r="CX67" i="3"/>
  <c r="BC77" i="3"/>
  <c r="AX44" i="3"/>
  <c r="IC72" i="3"/>
  <c r="GL88" i="3"/>
  <c r="GY79" i="3"/>
  <c r="IX55" i="3"/>
  <c r="DZ76" i="3"/>
  <c r="CC76" i="3"/>
  <c r="BM8" i="3"/>
  <c r="JO17" i="3"/>
  <c r="BD28" i="3"/>
  <c r="AZ62" i="3"/>
  <c r="CN32" i="3"/>
  <c r="AS72" i="3"/>
  <c r="FG77" i="3"/>
  <c r="BN40" i="3"/>
  <c r="BM47" i="3"/>
  <c r="DL98" i="3"/>
  <c r="CF85" i="3"/>
  <c r="JL80" i="3"/>
  <c r="JJ13" i="3"/>
  <c r="JC5" i="3"/>
  <c r="BO5" i="3"/>
  <c r="HO55" i="3"/>
  <c r="HH9" i="3"/>
  <c r="GP100" i="3"/>
  <c r="FD11" i="3"/>
  <c r="HV11" i="3"/>
  <c r="DO23" i="3"/>
  <c r="BF8" i="3"/>
  <c r="AZ96" i="3"/>
  <c r="GM77" i="3"/>
  <c r="AT53" i="3"/>
  <c r="CJ68" i="3"/>
  <c r="HX6" i="3"/>
  <c r="JE83" i="3"/>
  <c r="BH55" i="3"/>
  <c r="IR13" i="3"/>
  <c r="BM22" i="3"/>
  <c r="AW99" i="3"/>
  <c r="FN68" i="3"/>
  <c r="D86" i="5"/>
  <c r="DI52" i="3"/>
  <c r="GN44" i="3"/>
  <c r="JO10" i="3"/>
  <c r="G96" i="5"/>
  <c r="H96" i="5" s="1" a="1"/>
  <c r="H96" i="5" s="1"/>
  <c r="CD53" i="3"/>
  <c r="JP86" i="3"/>
  <c r="BM72" i="3"/>
  <c r="CF101" i="3"/>
  <c r="AO87" i="3"/>
  <c r="AV35" i="3"/>
  <c r="HL9" i="3"/>
  <c r="IS36" i="3"/>
  <c r="GW29" i="3"/>
  <c r="GZ76" i="3"/>
  <c r="DN76" i="3"/>
  <c r="EC97" i="3"/>
  <c r="BA22" i="3"/>
  <c r="BN13" i="3"/>
  <c r="ES45" i="3"/>
  <c r="HX96" i="3"/>
  <c r="BW88" i="3"/>
  <c r="HT12" i="3"/>
  <c r="JH65" i="3"/>
  <c r="FF91" i="3"/>
  <c r="HX7" i="3"/>
  <c r="AV53" i="3"/>
  <c r="HA83" i="3"/>
  <c r="JH70" i="3"/>
  <c r="HH5" i="3"/>
  <c r="IG56" i="3"/>
  <c r="FE44" i="3"/>
  <c r="FR7" i="3"/>
  <c r="FR82" i="3"/>
  <c r="AT72" i="3"/>
  <c r="GW82" i="3"/>
  <c r="EC77" i="3"/>
  <c r="HS98" i="3"/>
  <c r="BC42" i="3"/>
  <c r="IX66" i="3"/>
  <c r="DV4" i="3"/>
  <c r="BA63" i="3"/>
  <c r="CF81" i="3"/>
  <c r="FU19" i="3"/>
  <c r="CD35" i="3"/>
  <c r="BD71" i="3"/>
  <c r="AP93" i="3"/>
  <c r="GS63" i="3"/>
  <c r="CZ79" i="3"/>
  <c r="FM86" i="3"/>
  <c r="GW43" i="3"/>
  <c r="CY53" i="3"/>
  <c r="JQ79" i="3"/>
  <c r="CX36" i="3"/>
  <c r="FO64" i="3"/>
  <c r="IJ79" i="3"/>
  <c r="DK84" i="3"/>
  <c r="EB14" i="3"/>
  <c r="HP51" i="3"/>
  <c r="FS61" i="3"/>
  <c r="JA17" i="3"/>
  <c r="HF12" i="3"/>
  <c r="C108" i="5"/>
  <c r="IM98" i="3"/>
  <c r="CI40" i="3"/>
  <c r="CA57" i="3"/>
  <c r="GV14" i="3"/>
  <c r="DG42" i="3"/>
  <c r="EU102" i="3"/>
  <c r="HL95" i="3"/>
  <c r="IA28" i="3"/>
  <c r="EQ4" i="3"/>
  <c r="ER79" i="3"/>
  <c r="EG18" i="3"/>
  <c r="HQ44" i="3"/>
  <c r="JG77" i="3"/>
  <c r="AZ33" i="3"/>
  <c r="DL101" i="3"/>
  <c r="GU4" i="3"/>
  <c r="HD51" i="3"/>
  <c r="HD6" i="3"/>
  <c r="GZ90" i="3"/>
  <c r="DC97" i="3"/>
  <c r="JI8" i="3"/>
  <c r="BD74" i="3"/>
  <c r="DT89" i="3"/>
  <c r="CT6" i="3"/>
  <c r="CG27" i="3"/>
  <c r="CE10" i="3"/>
  <c r="HH87" i="3"/>
  <c r="AV38" i="3"/>
  <c r="CM6" i="3"/>
  <c r="CI24" i="3"/>
  <c r="EH94" i="3"/>
  <c r="IA5" i="3"/>
  <c r="BB14" i="3"/>
  <c r="HW56" i="3"/>
  <c r="FU88" i="3"/>
  <c r="GJ77" i="3"/>
  <c r="DQ66" i="3"/>
  <c r="D97" i="5"/>
  <c r="BR68" i="3"/>
  <c r="CM52" i="3"/>
  <c r="EX32" i="3"/>
  <c r="BN41" i="3"/>
  <c r="GP98" i="3"/>
  <c r="DY20" i="3"/>
  <c r="BJ10" i="3"/>
  <c r="DU100" i="3"/>
  <c r="AR11" i="3"/>
  <c r="IV103" i="3"/>
  <c r="CA74" i="3"/>
  <c r="EN69" i="3"/>
  <c r="JF97" i="3"/>
  <c r="BT98" i="3"/>
  <c r="EU54" i="3"/>
  <c r="FT61" i="3"/>
  <c r="CV13" i="3"/>
  <c r="EF44" i="3"/>
  <c r="IA45" i="3"/>
  <c r="IY90" i="3"/>
  <c r="JU86" i="3"/>
  <c r="IF77" i="3"/>
  <c r="CP8" i="3"/>
  <c r="AP98" i="3"/>
  <c r="BE26" i="3"/>
  <c r="BL54" i="3"/>
  <c r="DP31" i="3"/>
  <c r="AT84" i="3"/>
  <c r="AY32" i="3"/>
  <c r="EU33" i="3"/>
  <c r="BT4" i="3"/>
  <c r="CR10" i="3"/>
  <c r="GD13" i="3"/>
  <c r="DV51" i="3"/>
  <c r="GU91" i="3"/>
  <c r="BI62" i="3"/>
  <c r="BT61" i="3"/>
  <c r="GX12" i="3"/>
  <c r="BA35" i="3"/>
  <c r="IB51" i="3"/>
  <c r="BE91" i="3"/>
  <c r="GO11" i="3"/>
  <c r="DD60" i="3"/>
  <c r="FO98" i="3"/>
  <c r="BR8" i="3"/>
  <c r="DD91" i="3"/>
  <c r="CB63" i="3"/>
  <c r="HM4" i="3"/>
  <c r="AO26" i="3"/>
  <c r="DI40" i="3"/>
  <c r="IT9" i="3"/>
  <c r="DA98" i="3"/>
  <c r="GG80" i="3"/>
  <c r="AT7" i="3"/>
  <c r="IP25" i="3"/>
  <c r="HN96" i="3"/>
  <c r="JG96" i="3"/>
  <c r="IN68" i="3"/>
  <c r="AU13" i="3"/>
  <c r="E115" i="5"/>
  <c r="ET74" i="3"/>
  <c r="DI84" i="3"/>
  <c r="JO9" i="3"/>
  <c r="GJ84" i="3"/>
  <c r="BA4" i="3"/>
  <c r="HI94" i="3"/>
  <c r="DA92" i="3"/>
  <c r="IQ53" i="3"/>
  <c r="FU50" i="3"/>
  <c r="EG55" i="3"/>
  <c r="D52" i="5"/>
  <c r="CP100" i="3"/>
  <c r="AZ37" i="3"/>
  <c r="CK4" i="3"/>
  <c r="DL39" i="3"/>
  <c r="CD40" i="3"/>
  <c r="BC81" i="3"/>
  <c r="DG73" i="3"/>
  <c r="EB77" i="3"/>
  <c r="CB16" i="3"/>
  <c r="BP67" i="3"/>
  <c r="HZ56" i="3"/>
  <c r="FH50" i="3"/>
  <c r="EX36" i="3"/>
  <c r="JC11" i="3"/>
  <c r="CU7" i="3"/>
  <c r="BV14" i="3"/>
  <c r="EB5" i="3"/>
  <c r="FB33" i="3"/>
  <c r="BZ4" i="3"/>
  <c r="JR100" i="3"/>
  <c r="EM43" i="3"/>
  <c r="BF93" i="3"/>
  <c r="JB83" i="3"/>
  <c r="BZ39" i="3"/>
  <c r="AW64" i="3"/>
  <c r="DH47" i="3"/>
  <c r="CE56" i="3"/>
  <c r="AT83" i="3"/>
  <c r="GO13" i="3"/>
  <c r="BS14" i="3"/>
  <c r="BF89" i="3"/>
  <c r="GC31" i="3"/>
  <c r="AV12" i="3"/>
  <c r="BN5" i="3"/>
  <c r="DU84" i="3"/>
  <c r="DP55" i="3"/>
  <c r="GG20" i="3"/>
  <c r="IM32" i="3"/>
  <c r="BZ79" i="3"/>
  <c r="CF14" i="3"/>
  <c r="AW11" i="3"/>
  <c r="FG80" i="3"/>
  <c r="G75" i="5"/>
  <c r="H75" i="5" s="1" a="1"/>
  <c r="H75" i="5" s="1"/>
  <c r="AT54" i="3"/>
  <c r="HX4" i="3"/>
  <c r="BS13" i="3"/>
  <c r="AW77" i="3"/>
  <c r="HZ82" i="3"/>
  <c r="DZ79" i="3"/>
  <c r="AU58" i="3"/>
  <c r="IM75" i="3"/>
  <c r="JD85" i="3"/>
  <c r="CW101" i="3"/>
  <c r="IF35" i="3"/>
  <c r="BQ36" i="3"/>
  <c r="BD63" i="3"/>
  <c r="AU75" i="3"/>
  <c r="GW51" i="3"/>
  <c r="FK12" i="3"/>
  <c r="BV58" i="3"/>
  <c r="IH15" i="3"/>
  <c r="DH80" i="3"/>
  <c r="JQ13" i="3"/>
  <c r="AU39" i="3"/>
  <c r="ER65" i="3"/>
  <c r="FH101" i="3"/>
  <c r="HU78" i="3"/>
  <c r="CY97" i="3"/>
  <c r="BX67" i="3"/>
  <c r="IH10" i="3"/>
  <c r="JN58" i="3"/>
  <c r="DI99" i="3"/>
  <c r="FA39" i="3"/>
  <c r="CZ94" i="3"/>
  <c r="EJ10" i="3"/>
  <c r="JK53" i="3"/>
  <c r="FU62" i="3"/>
  <c r="HW90" i="3"/>
  <c r="GI6" i="3"/>
  <c r="DE12" i="3"/>
  <c r="DW83" i="3"/>
  <c r="ES11" i="3"/>
  <c r="IJ51" i="3"/>
  <c r="G44" i="5"/>
  <c r="H44" i="5" s="1" a="1"/>
  <c r="H44" i="5" s="1"/>
  <c r="BE54" i="3"/>
  <c r="BB55" i="3"/>
  <c r="HJ82" i="3"/>
  <c r="D116" i="5"/>
  <c r="CK73" i="3"/>
  <c r="FN88" i="3"/>
  <c r="GG48" i="3"/>
  <c r="GY100" i="3"/>
  <c r="CT73" i="3"/>
  <c r="IE75" i="3"/>
  <c r="IK8" i="3"/>
  <c r="IJ65" i="3"/>
  <c r="GR73" i="3"/>
  <c r="BQ81" i="3"/>
  <c r="HQ11" i="3"/>
  <c r="GY10" i="3"/>
  <c r="IZ9" i="3"/>
  <c r="GI36" i="3"/>
  <c r="EP12" i="3"/>
  <c r="CN86" i="3"/>
  <c r="JA44" i="3"/>
  <c r="GM7" i="3"/>
  <c r="HY66" i="3"/>
  <c r="BT7" i="3"/>
  <c r="C95" i="5"/>
  <c r="FS100" i="3"/>
  <c r="BJ6" i="3"/>
  <c r="AQ5" i="3"/>
  <c r="IL82" i="3"/>
  <c r="FM80" i="3"/>
  <c r="CL5" i="3"/>
  <c r="DP47" i="3"/>
  <c r="BH6" i="3"/>
  <c r="JT98" i="3"/>
  <c r="FB103" i="3"/>
  <c r="IS73" i="3"/>
  <c r="BG10" i="3"/>
  <c r="HV103" i="3"/>
  <c r="JM79" i="3"/>
  <c r="DH33" i="3"/>
  <c r="EI22" i="3"/>
  <c r="GE102" i="3"/>
  <c r="IQ88" i="3"/>
  <c r="CV87" i="3"/>
  <c r="IW80" i="3"/>
  <c r="AZ14" i="3"/>
  <c r="AZ97" i="3"/>
  <c r="EH45" i="3"/>
  <c r="IV71" i="3"/>
  <c r="GC89" i="3"/>
  <c r="HM7" i="3"/>
  <c r="JU70" i="3"/>
  <c r="EN99" i="3"/>
  <c r="GR64" i="3"/>
  <c r="HB69" i="3"/>
  <c r="FC31" i="3"/>
  <c r="IX87" i="3"/>
  <c r="BF52" i="3"/>
  <c r="JR102" i="3"/>
  <c r="IG80" i="3"/>
  <c r="GB13" i="3"/>
  <c r="FG13" i="3"/>
  <c r="FB7" i="3"/>
  <c r="EB86" i="3"/>
  <c r="HP67" i="3"/>
  <c r="AW66" i="3"/>
  <c r="GR44" i="3"/>
  <c r="DD52" i="3"/>
  <c r="DH9" i="3"/>
  <c r="HW41" i="3"/>
  <c r="IE76" i="3"/>
  <c r="CW100" i="3"/>
  <c r="DB72" i="3"/>
  <c r="CJ69" i="3"/>
  <c r="BT70" i="3"/>
  <c r="BO92" i="3"/>
  <c r="DK79" i="3"/>
  <c r="DP88" i="3"/>
  <c r="BU95" i="3"/>
  <c r="BV54" i="3"/>
  <c r="DZ4" i="3"/>
  <c r="CP52" i="3"/>
  <c r="DR88" i="3"/>
  <c r="EG4" i="3"/>
  <c r="IF72" i="3"/>
  <c r="GK102" i="3"/>
  <c r="DB10" i="3"/>
  <c r="CI87" i="3"/>
  <c r="C55" i="5"/>
  <c r="FZ14" i="3"/>
  <c r="GL68" i="3"/>
  <c r="DY4" i="3"/>
  <c r="IP82" i="3"/>
  <c r="DB103" i="3"/>
  <c r="BJ43" i="3"/>
  <c r="DJ13" i="3"/>
  <c r="G18" i="5"/>
  <c r="H18" i="5" s="1" a="1"/>
  <c r="H18" i="5" s="1"/>
  <c r="DB5" i="3"/>
  <c r="IY97" i="3"/>
  <c r="AX17" i="3"/>
  <c r="AT93" i="3"/>
  <c r="BR11" i="3"/>
  <c r="DJ88" i="3"/>
  <c r="HE42" i="3"/>
  <c r="JD21" i="3"/>
  <c r="DR47" i="3"/>
  <c r="GF99" i="3"/>
  <c r="IC75" i="3"/>
  <c r="CL45" i="3"/>
  <c r="FA8" i="3"/>
  <c r="CO14" i="3"/>
  <c r="GN65" i="3"/>
  <c r="AW84" i="3"/>
  <c r="BM34" i="3"/>
  <c r="DJ96" i="3"/>
  <c r="FU24" i="3"/>
  <c r="IL58" i="3"/>
  <c r="DQ41" i="3"/>
  <c r="IM9" i="3"/>
  <c r="FE16" i="3"/>
  <c r="EO20" i="3"/>
  <c r="FF103" i="3"/>
  <c r="HH90" i="3"/>
  <c r="IK28" i="3"/>
  <c r="BE37" i="3"/>
  <c r="ES10" i="3"/>
  <c r="HF82" i="3"/>
  <c r="JE46" i="3"/>
  <c r="GO80" i="3"/>
  <c r="GU96" i="3"/>
  <c r="HT21" i="3"/>
  <c r="JU10" i="3"/>
  <c r="GA97" i="3"/>
  <c r="GK13" i="3"/>
  <c r="EL4" i="3"/>
  <c r="FC9" i="3"/>
  <c r="AX56" i="3"/>
  <c r="AT49" i="3"/>
  <c r="DO6" i="3"/>
  <c r="FW93" i="3"/>
  <c r="BH76" i="3"/>
  <c r="DR78" i="3"/>
  <c r="CQ46" i="3"/>
  <c r="DK69" i="3"/>
  <c r="FG98" i="3"/>
  <c r="GP65" i="3"/>
  <c r="BZ94" i="3"/>
  <c r="DL5" i="3"/>
  <c r="BN75" i="3"/>
  <c r="GX59" i="3"/>
  <c r="FU11" i="3"/>
  <c r="DL67" i="3"/>
  <c r="EY56" i="3"/>
  <c r="EK83" i="3"/>
  <c r="FI72" i="3"/>
  <c r="FI58" i="3"/>
  <c r="D69" i="5"/>
  <c r="HE14" i="3"/>
  <c r="FK14" i="3"/>
  <c r="CB103" i="3"/>
  <c r="CK85" i="3"/>
  <c r="DU102" i="3"/>
  <c r="FN67" i="3"/>
  <c r="CY93" i="3"/>
  <c r="HM102" i="3"/>
  <c r="IH58" i="3"/>
  <c r="AX23" i="3"/>
  <c r="IJ70" i="3"/>
  <c r="FY5" i="3"/>
  <c r="E61" i="5"/>
  <c r="HT6" i="3"/>
  <c r="IC27" i="3"/>
  <c r="DW10" i="3"/>
  <c r="HY81" i="3"/>
  <c r="CN7" i="3"/>
  <c r="C35" i="5"/>
  <c r="JU60" i="3"/>
  <c r="GV69" i="3"/>
  <c r="GN54" i="3"/>
  <c r="HP5" i="3"/>
  <c r="CX63" i="3"/>
  <c r="BY102" i="3"/>
  <c r="BZ75" i="3"/>
  <c r="BJ39" i="3"/>
  <c r="EJ39" i="3"/>
  <c r="CN9" i="3"/>
  <c r="CD81" i="3"/>
  <c r="JA87" i="3"/>
  <c r="GZ5" i="3"/>
  <c r="CU66" i="3"/>
  <c r="DY52" i="3"/>
  <c r="DE5" i="3"/>
  <c r="EZ86" i="3"/>
  <c r="GU39" i="3"/>
  <c r="DB70" i="3"/>
  <c r="EE47" i="3"/>
  <c r="DO86" i="3"/>
  <c r="CX5" i="3"/>
  <c r="DI90" i="3"/>
  <c r="IZ68" i="3"/>
  <c r="BU23" i="3"/>
  <c r="EA6" i="3"/>
  <c r="CY64" i="3"/>
  <c r="JL31" i="3"/>
  <c r="BG56" i="3"/>
  <c r="JG5" i="3"/>
  <c r="IQ41" i="3"/>
  <c r="FB29" i="3"/>
  <c r="GT79" i="3"/>
  <c r="IT67" i="3"/>
  <c r="IC6" i="3"/>
  <c r="CR95" i="3"/>
  <c r="IH14" i="3"/>
  <c r="GI5" i="3"/>
  <c r="DX10" i="3"/>
  <c r="DR4" i="3"/>
  <c r="EF27" i="3"/>
  <c r="IX35" i="3"/>
  <c r="FT70" i="3"/>
  <c r="HK100" i="3"/>
  <c r="BV100" i="3"/>
  <c r="FV6" i="3"/>
  <c r="GL59" i="3"/>
  <c r="GP49" i="3"/>
  <c r="FM43" i="3"/>
  <c r="EG98" i="3"/>
  <c r="GT26" i="3"/>
  <c r="CM45" i="3"/>
  <c r="HN102" i="3"/>
  <c r="FH57" i="3"/>
  <c r="BY11" i="3"/>
  <c r="EX91" i="3"/>
  <c r="HX79" i="3"/>
  <c r="CP92" i="3"/>
  <c r="GO46" i="3"/>
  <c r="JJ52" i="3"/>
  <c r="EQ103" i="3"/>
  <c r="BF11" i="3"/>
  <c r="D38" i="5"/>
  <c r="HO13" i="3"/>
  <c r="GZ10" i="3"/>
  <c r="DK63" i="3"/>
  <c r="DQ13" i="3"/>
  <c r="BB31" i="3"/>
  <c r="BO8" i="3"/>
  <c r="HA98" i="3"/>
  <c r="DG86" i="3"/>
  <c r="EW72" i="3"/>
  <c r="DV90" i="3"/>
  <c r="IZ77" i="3"/>
  <c r="IP96" i="3"/>
  <c r="DR43" i="3"/>
  <c r="FU64" i="3"/>
  <c r="BC95" i="3"/>
  <c r="FB5" i="3"/>
  <c r="JC7" i="3"/>
  <c r="IL77" i="3"/>
  <c r="HJ12" i="3"/>
  <c r="JH33" i="3"/>
  <c r="GM50" i="3"/>
  <c r="CQ34" i="3"/>
  <c r="CT67" i="3"/>
  <c r="FI76" i="3"/>
  <c r="EK100" i="3"/>
  <c r="EB6" i="3"/>
  <c r="ES63" i="3"/>
  <c r="DU10" i="3"/>
  <c r="AW61" i="3"/>
  <c r="FE67" i="3"/>
  <c r="ER64" i="3"/>
  <c r="ED100" i="3"/>
  <c r="EA18" i="3"/>
  <c r="BU79" i="3"/>
  <c r="GE27" i="3"/>
  <c r="HE68" i="3"/>
  <c r="E104" i="5"/>
  <c r="BO4" i="3"/>
  <c r="JS84" i="3"/>
  <c r="BW54" i="3"/>
  <c r="IP59" i="3"/>
  <c r="IW11" i="3"/>
  <c r="GN70" i="3"/>
  <c r="D107" i="5"/>
  <c r="BD26" i="3"/>
  <c r="EY47" i="3"/>
  <c r="BU48" i="3"/>
  <c r="HM100" i="3"/>
  <c r="GF58" i="3"/>
  <c r="HS81" i="3"/>
  <c r="BB30" i="3"/>
  <c r="GK73" i="3"/>
  <c r="FW21" i="3"/>
  <c r="FF63" i="3"/>
  <c r="GS65" i="3"/>
  <c r="CD33" i="3"/>
  <c r="GY64" i="3"/>
  <c r="G63" i="5"/>
  <c r="H63" i="5" s="1" a="1"/>
  <c r="H63" i="5" s="1"/>
  <c r="HZ7" i="3"/>
  <c r="AU23" i="3"/>
  <c r="CT12" i="3"/>
  <c r="JN77" i="3"/>
  <c r="CD15" i="3"/>
  <c r="C90" i="5"/>
  <c r="FB38" i="3"/>
  <c r="DG34" i="3"/>
  <c r="IA52" i="3"/>
  <c r="DV89" i="3"/>
  <c r="AZ15" i="3"/>
  <c r="GB26" i="3"/>
  <c r="FV51" i="3"/>
  <c r="JD41" i="3"/>
  <c r="FQ78" i="3"/>
  <c r="FU102" i="3"/>
  <c r="BP14" i="3"/>
  <c r="CF84" i="3"/>
  <c r="AU60" i="3"/>
  <c r="BY40" i="3"/>
  <c r="EA97" i="3"/>
  <c r="JD39" i="3"/>
  <c r="FH67" i="3"/>
  <c r="IJ77" i="3"/>
  <c r="GD84" i="3"/>
  <c r="EV65" i="3"/>
  <c r="DU67" i="3"/>
  <c r="JR61" i="3"/>
  <c r="HD89" i="3"/>
  <c r="FI80" i="3"/>
  <c r="DX9" i="3"/>
  <c r="IU22" i="3"/>
  <c r="HN67" i="3"/>
  <c r="EK89" i="3"/>
  <c r="IY87" i="3"/>
  <c r="II87" i="3"/>
  <c r="DK82" i="3"/>
  <c r="C65" i="5"/>
  <c r="CS8" i="3"/>
  <c r="IV73" i="3"/>
  <c r="EY40" i="3"/>
  <c r="BG15" i="3"/>
  <c r="JB4" i="3"/>
  <c r="DO91" i="3"/>
  <c r="CK92" i="3"/>
  <c r="E36" i="5"/>
  <c r="FV93" i="3"/>
  <c r="JQ8" i="3"/>
  <c r="EA103" i="3"/>
  <c r="BD78" i="3"/>
  <c r="IP83" i="3"/>
  <c r="DF19" i="3"/>
  <c r="GS79" i="3"/>
  <c r="HW96" i="3"/>
  <c r="GU56" i="3"/>
  <c r="CD21" i="3"/>
  <c r="EA4" i="3"/>
  <c r="IW96" i="3"/>
  <c r="BB13" i="3"/>
  <c r="AO23" i="3"/>
  <c r="BN98" i="3"/>
  <c r="HP95" i="3"/>
  <c r="BF37" i="3"/>
  <c r="BU54" i="3"/>
  <c r="JM101" i="3"/>
  <c r="EK99" i="3"/>
  <c r="BA94" i="3"/>
  <c r="E63" i="5"/>
  <c r="BC69" i="3"/>
  <c r="G101" i="5"/>
  <c r="H101" i="5" s="1" a="1"/>
  <c r="H101" i="5" s="1"/>
  <c r="C78" i="5"/>
  <c r="CY32" i="3"/>
  <c r="EP67" i="3"/>
  <c r="CZ60" i="3"/>
  <c r="BF60" i="3"/>
  <c r="EK78" i="3"/>
  <c r="IW53" i="3"/>
  <c r="JJ72" i="3"/>
  <c r="AZ83" i="3"/>
  <c r="JP51" i="3"/>
  <c r="HS51" i="3"/>
  <c r="DS101" i="3"/>
  <c r="FH92" i="3"/>
  <c r="AV25" i="3"/>
  <c r="IZ64" i="3"/>
  <c r="AS86" i="3"/>
  <c r="GX68" i="3"/>
  <c r="HK95" i="3"/>
  <c r="AR71" i="3"/>
  <c r="FC98" i="3"/>
  <c r="AZ32" i="3"/>
  <c r="IX51" i="3"/>
  <c r="HK14" i="3"/>
  <c r="CD62" i="3"/>
  <c r="BP96" i="3"/>
  <c r="FX84" i="3"/>
  <c r="CL78" i="3"/>
  <c r="FR56" i="3"/>
  <c r="FF97" i="3"/>
  <c r="IE99" i="3"/>
  <c r="GS78" i="3"/>
  <c r="HY85" i="3"/>
  <c r="IP88" i="3"/>
  <c r="CQ86" i="3"/>
  <c r="JD31" i="3"/>
  <c r="EE87" i="3"/>
  <c r="DK12" i="3"/>
  <c r="GI15" i="3"/>
  <c r="FK80" i="3"/>
  <c r="BC87" i="3"/>
  <c r="IA74" i="3"/>
  <c r="D71" i="5"/>
  <c r="IX4" i="3"/>
  <c r="JL4" i="3"/>
  <c r="FF79" i="3"/>
  <c r="IF66" i="3"/>
  <c r="FD72" i="3"/>
  <c r="EO9" i="3"/>
  <c r="HZ4" i="3"/>
  <c r="AS31" i="3"/>
  <c r="CN41" i="3"/>
  <c r="BC39" i="3"/>
  <c r="DV5" i="3"/>
  <c r="HW38" i="3"/>
  <c r="BG82" i="3"/>
  <c r="IC77" i="3"/>
  <c r="AW101" i="3"/>
  <c r="DY14" i="3"/>
  <c r="JD46" i="3"/>
  <c r="DJ47" i="3"/>
  <c r="EX42" i="3"/>
  <c r="GG6" i="3"/>
  <c r="JQ4" i="3"/>
  <c r="IT99" i="3"/>
  <c r="BH95" i="3"/>
  <c r="EE101" i="3"/>
  <c r="EL95" i="3"/>
  <c r="DQ10" i="3"/>
  <c r="FQ49" i="3"/>
  <c r="IH66" i="3"/>
  <c r="C81" i="5"/>
  <c r="IR85" i="3"/>
  <c r="BL51" i="3"/>
  <c r="DW74" i="3"/>
  <c r="HZ35" i="3"/>
  <c r="E84" i="5"/>
  <c r="DC47" i="3"/>
  <c r="DG100" i="3"/>
  <c r="JA12" i="3"/>
  <c r="CD97" i="3"/>
  <c r="GA84" i="3"/>
  <c r="BB54" i="3"/>
  <c r="FS67" i="3"/>
  <c r="HM72" i="3"/>
  <c r="DJ71" i="3"/>
  <c r="HP13" i="3"/>
  <c r="G46" i="5"/>
  <c r="H46" i="5" s="1" a="1"/>
  <c r="H46" i="5" s="1"/>
  <c r="JT73" i="3"/>
  <c r="AX28" i="3"/>
  <c r="CE24" i="3"/>
  <c r="DN50" i="3"/>
  <c r="GM54" i="3"/>
  <c r="ET12" i="3"/>
  <c r="FK13" i="3"/>
  <c r="GB56" i="3"/>
  <c r="CM57" i="3"/>
  <c r="C86" i="5"/>
  <c r="JB60" i="3"/>
  <c r="AW67" i="3"/>
  <c r="JG69" i="3"/>
  <c r="CN82" i="3"/>
  <c r="IG72" i="3"/>
  <c r="DH12" i="3"/>
  <c r="JQ71" i="3"/>
  <c r="AO24" i="3"/>
  <c r="EU53" i="3"/>
  <c r="AS87" i="3"/>
  <c r="BH10" i="3"/>
  <c r="CC82" i="3"/>
  <c r="AO73" i="3"/>
  <c r="CV43" i="3"/>
  <c r="HJ29" i="3"/>
  <c r="EG34" i="3"/>
  <c r="DX43" i="3"/>
  <c r="GI101" i="3"/>
  <c r="JO103" i="3"/>
  <c r="FP79" i="3"/>
  <c r="EK32" i="3"/>
  <c r="FM61" i="3"/>
  <c r="JK56" i="3"/>
  <c r="DD57" i="3"/>
  <c r="FN32" i="3"/>
  <c r="FH87" i="3"/>
  <c r="GR50" i="3"/>
  <c r="EZ55" i="3"/>
  <c r="CR83" i="3"/>
  <c r="DW50" i="3"/>
  <c r="GR76" i="3"/>
  <c r="AT52" i="3"/>
  <c r="AW57" i="3"/>
  <c r="FP5" i="3"/>
  <c r="GV7" i="3"/>
  <c r="IG91" i="3"/>
  <c r="EK69" i="3"/>
  <c r="CZ95" i="3"/>
  <c r="CQ71" i="3"/>
  <c r="FV101" i="3"/>
  <c r="HJ99" i="3"/>
  <c r="JK36" i="3"/>
  <c r="EY60" i="3"/>
  <c r="CL98" i="3"/>
  <c r="EM92" i="3"/>
  <c r="BJ94" i="3"/>
  <c r="BY67" i="3"/>
  <c r="DS14" i="3"/>
  <c r="CG9" i="3"/>
  <c r="JN12" i="3"/>
  <c r="BG13" i="3"/>
  <c r="ID93" i="3"/>
  <c r="JR86" i="3"/>
  <c r="DF22" i="3"/>
  <c r="DH58" i="3"/>
  <c r="FR38" i="3"/>
  <c r="AX46" i="3"/>
  <c r="EL64" i="3"/>
  <c r="DC91" i="3"/>
  <c r="BF16" i="3"/>
  <c r="IF58" i="3"/>
  <c r="HS14" i="3"/>
  <c r="DJ9" i="3"/>
  <c r="CN64" i="3"/>
  <c r="CE8" i="3"/>
  <c r="EY100" i="3"/>
  <c r="GD37" i="3"/>
  <c r="FI93" i="3"/>
  <c r="FW100" i="3"/>
  <c r="FA78" i="3"/>
  <c r="DK23" i="3"/>
  <c r="GQ91" i="3"/>
  <c r="AZ63" i="3"/>
  <c r="GG94" i="3"/>
  <c r="DN30" i="3"/>
  <c r="CD34" i="3"/>
  <c r="IM77" i="3"/>
  <c r="JM64" i="3"/>
  <c r="IF87" i="3"/>
  <c r="GF26" i="3"/>
  <c r="FK83" i="3"/>
  <c r="BN72" i="3"/>
  <c r="BD76" i="3"/>
  <c r="IT10" i="3"/>
  <c r="IY89" i="3"/>
  <c r="FK89" i="3"/>
  <c r="DT80" i="3"/>
  <c r="EG32" i="3"/>
  <c r="GN59" i="3"/>
  <c r="BN97" i="3"/>
  <c r="DG90" i="3"/>
  <c r="BE85" i="3"/>
  <c r="FT72" i="3"/>
  <c r="FD91" i="3"/>
  <c r="EL59" i="3"/>
  <c r="GB9" i="3"/>
  <c r="CO41" i="3"/>
  <c r="GD91" i="3"/>
  <c r="IT63" i="3"/>
  <c r="CT5" i="3"/>
  <c r="BL87" i="3"/>
  <c r="BS78" i="3"/>
  <c r="AY7" i="3"/>
  <c r="JO83" i="3"/>
  <c r="JJ99" i="3"/>
  <c r="HB13" i="3"/>
  <c r="HK77" i="3"/>
  <c r="CA12" i="3"/>
  <c r="AY28" i="3"/>
  <c r="CQ45" i="3"/>
  <c r="IW88" i="3"/>
  <c r="CN67" i="3"/>
  <c r="GN93" i="3"/>
  <c r="E65" i="5"/>
  <c r="IY38" i="3"/>
  <c r="JE5" i="3"/>
  <c r="GP22" i="3"/>
  <c r="ID25" i="3"/>
  <c r="BD22" i="3"/>
  <c r="E57" i="5"/>
  <c r="CL77" i="3"/>
  <c r="GM10" i="3"/>
  <c r="JQ6" i="3"/>
  <c r="JA8" i="3"/>
  <c r="JF26" i="3"/>
  <c r="HJ80" i="3"/>
  <c r="GD7" i="3"/>
  <c r="GS11" i="3"/>
  <c r="BR13" i="3"/>
  <c r="FA89" i="3"/>
  <c r="HO8" i="3"/>
  <c r="DM9" i="3"/>
  <c r="EB9" i="3"/>
  <c r="IB101" i="3"/>
  <c r="GT57" i="3"/>
  <c r="EN58" i="3"/>
  <c r="BO32" i="3"/>
  <c r="JE87" i="3"/>
  <c r="HU93" i="3"/>
  <c r="AX83" i="3"/>
  <c r="JQ18" i="3"/>
  <c r="GW66" i="3"/>
  <c r="IZ97" i="3"/>
  <c r="IE55" i="3"/>
  <c r="D62" i="5"/>
  <c r="GC10" i="3"/>
  <c r="BC28" i="3"/>
  <c r="HJ65" i="3"/>
  <c r="CK83" i="3"/>
  <c r="HP103" i="3"/>
  <c r="HD98" i="3"/>
  <c r="CE67" i="3"/>
  <c r="IW64" i="3"/>
  <c r="DK51" i="3"/>
  <c r="HT8" i="3"/>
  <c r="HB62" i="3"/>
  <c r="AZ13" i="3"/>
  <c r="DM13" i="3"/>
  <c r="DI11" i="3"/>
  <c r="HH75" i="3"/>
  <c r="BM75" i="3"/>
  <c r="DW94" i="3"/>
  <c r="BJ53" i="3"/>
  <c r="HF96" i="3"/>
  <c r="HN52" i="3"/>
  <c r="FI30" i="3"/>
  <c r="JU53" i="3"/>
  <c r="EB87" i="3"/>
  <c r="FP86" i="3"/>
  <c r="IW77" i="3"/>
  <c r="DZ63" i="3"/>
  <c r="HR64" i="3"/>
  <c r="CV19" i="3"/>
  <c r="BB25" i="3"/>
  <c r="BY14" i="3"/>
  <c r="BK88" i="3"/>
  <c r="AT20" i="3"/>
  <c r="DX7" i="3"/>
  <c r="JJ11" i="3"/>
  <c r="HM65" i="3"/>
  <c r="IW74" i="3"/>
  <c r="BV99" i="3"/>
  <c r="JK49" i="3"/>
  <c r="AO4" i="3"/>
  <c r="FE94" i="3"/>
  <c r="FI52" i="3"/>
  <c r="EP100" i="3"/>
  <c r="GA76" i="3"/>
  <c r="BK79" i="3"/>
  <c r="FE65" i="3"/>
  <c r="JD70" i="3"/>
  <c r="AU63" i="3"/>
  <c r="DV50" i="3"/>
  <c r="BU8" i="3"/>
  <c r="JT102" i="3"/>
  <c r="ES57" i="3"/>
  <c r="CC31" i="3"/>
  <c r="GJ41" i="3"/>
  <c r="DC14" i="3"/>
  <c r="BE101" i="3"/>
  <c r="IW40" i="3"/>
  <c r="EW47" i="3"/>
  <c r="CN5" i="3"/>
  <c r="FD24" i="3"/>
  <c r="EH66" i="3"/>
  <c r="BQ7" i="3"/>
  <c r="HM91" i="3"/>
  <c r="BK95" i="3"/>
  <c r="GD70" i="3"/>
  <c r="CM4" i="3"/>
  <c r="GT62" i="3"/>
  <c r="BR12" i="3"/>
  <c r="BB81" i="3"/>
  <c r="FN14" i="3"/>
  <c r="GU7" i="3"/>
  <c r="BB34" i="3"/>
  <c r="BF79" i="3"/>
  <c r="IC49" i="3"/>
  <c r="GY94" i="3"/>
  <c r="AR31" i="3"/>
  <c r="FA68" i="3"/>
  <c r="DL12" i="3"/>
  <c r="BQ75" i="3"/>
  <c r="D104" i="5"/>
  <c r="FV71" i="3"/>
  <c r="HG99" i="3"/>
  <c r="CC63" i="3"/>
  <c r="BP28" i="3"/>
  <c r="CB95" i="3"/>
  <c r="DC12" i="3"/>
  <c r="IQ17" i="3"/>
  <c r="IH21" i="3"/>
  <c r="ID51" i="3"/>
  <c r="GW61" i="3"/>
  <c r="HM57" i="3"/>
  <c r="GS75" i="3"/>
  <c r="DS54" i="3"/>
  <c r="JN75" i="3"/>
  <c r="HE90" i="3"/>
  <c r="DZ72" i="3"/>
  <c r="E64" i="5"/>
  <c r="IV53" i="3"/>
  <c r="BU10" i="3"/>
  <c r="IF50" i="3"/>
  <c r="AQ28" i="3"/>
  <c r="HI17" i="3"/>
  <c r="BU49" i="3"/>
  <c r="BK69" i="3"/>
  <c r="FN6" i="3"/>
  <c r="CA66" i="3"/>
  <c r="IK61" i="3"/>
  <c r="DM40" i="3"/>
  <c r="FF11" i="3"/>
  <c r="FU55" i="3"/>
  <c r="ID4" i="3"/>
  <c r="AR55" i="3"/>
  <c r="IW67" i="3"/>
  <c r="DK64" i="3"/>
  <c r="BT14" i="3"/>
  <c r="EK52" i="3"/>
  <c r="AY22" i="3"/>
  <c r="JM70" i="3"/>
  <c r="CC29" i="3"/>
  <c r="GN46" i="3"/>
  <c r="EQ20" i="3"/>
  <c r="EZ85" i="3"/>
  <c r="JL75" i="3"/>
  <c r="FF64" i="3"/>
  <c r="AW62" i="3"/>
  <c r="BO71" i="3"/>
  <c r="EO34" i="3"/>
  <c r="GH55" i="3"/>
  <c r="IV11" i="3"/>
  <c r="BH44" i="3"/>
  <c r="FV95" i="3"/>
  <c r="IQ84" i="3"/>
  <c r="FM4" i="3"/>
  <c r="FJ54" i="3"/>
  <c r="EU14" i="3"/>
  <c r="JS38" i="3"/>
  <c r="CL47" i="3"/>
  <c r="CO37" i="3"/>
  <c r="CD14" i="3"/>
  <c r="EW68" i="3"/>
  <c r="GN31" i="3"/>
  <c r="EJ56" i="3"/>
  <c r="DM91" i="3"/>
  <c r="FM6" i="3"/>
  <c r="JE86" i="3"/>
  <c r="EG60" i="3"/>
  <c r="BH35" i="3"/>
  <c r="DK50" i="3"/>
  <c r="DE101" i="3"/>
  <c r="FU48" i="3"/>
  <c r="AY25" i="3"/>
  <c r="AT32" i="3"/>
  <c r="IN65" i="3"/>
  <c r="IR72" i="3"/>
  <c r="CZ100" i="3"/>
  <c r="DP8" i="3"/>
  <c r="HB36" i="3"/>
  <c r="JP41" i="3"/>
  <c r="DR102" i="3"/>
  <c r="DE87" i="3"/>
  <c r="BI12" i="3"/>
  <c r="FS76" i="3"/>
  <c r="GF82" i="3"/>
  <c r="DV87" i="3"/>
  <c r="CH53" i="3"/>
  <c r="GW84" i="3"/>
  <c r="GW49" i="3"/>
  <c r="FY83" i="3"/>
  <c r="DW86" i="3"/>
  <c r="FG9" i="3"/>
  <c r="FC63" i="3"/>
  <c r="GN80" i="3"/>
  <c r="CE52" i="3"/>
  <c r="HV71" i="3"/>
  <c r="EL103" i="3"/>
  <c r="HN92" i="3"/>
  <c r="EH9" i="3"/>
  <c r="II67" i="3"/>
  <c r="BZ38" i="3"/>
  <c r="FS7" i="3"/>
  <c r="FP64" i="3"/>
  <c r="C101" i="5"/>
  <c r="FV85" i="3"/>
  <c r="IN12" i="3"/>
  <c r="EY7" i="3"/>
  <c r="DV81" i="3"/>
  <c r="JP91" i="3"/>
  <c r="DX12" i="3"/>
  <c r="JF87" i="3"/>
  <c r="HY89" i="3"/>
  <c r="FC103" i="3"/>
  <c r="CD24" i="3"/>
  <c r="BO59" i="3"/>
  <c r="GI95" i="3"/>
  <c r="AT17" i="3"/>
  <c r="CJ84" i="3"/>
  <c r="CL4" i="3"/>
  <c r="AR77" i="3"/>
  <c r="CU9" i="3"/>
  <c r="JA32" i="3"/>
  <c r="JC82" i="3"/>
  <c r="FO9" i="3"/>
  <c r="DE14" i="3"/>
  <c r="IM45" i="3"/>
  <c r="FV86" i="3"/>
  <c r="FX60" i="3"/>
  <c r="HG9" i="3"/>
  <c r="G80" i="5"/>
  <c r="H80" i="5" s="1" a="1"/>
  <c r="H80" i="5" s="1"/>
  <c r="GY62" i="3"/>
  <c r="FM81" i="3"/>
  <c r="E52" i="5"/>
  <c r="GQ6" i="3"/>
  <c r="JM6" i="3"/>
  <c r="FD97" i="3"/>
  <c r="AS6" i="3"/>
  <c r="AY101" i="3"/>
  <c r="JN84" i="3"/>
  <c r="CS62" i="3"/>
  <c r="IP79" i="3"/>
  <c r="GB64" i="3"/>
  <c r="ET13" i="3"/>
  <c r="IZ5" i="3"/>
  <c r="IT90" i="3"/>
  <c r="IG40" i="3"/>
  <c r="AY17" i="3"/>
  <c r="GL15" i="3"/>
  <c r="DC103" i="3"/>
  <c r="G74" i="5"/>
  <c r="H74" i="5" s="1" a="1"/>
  <c r="H74" i="5" s="1"/>
  <c r="IA73" i="3"/>
  <c r="G57" i="5"/>
  <c r="H57" i="5" s="1" a="1"/>
  <c r="H57" i="5" s="1"/>
  <c r="HJ96" i="3"/>
  <c r="IV93" i="3"/>
  <c r="FH97" i="3"/>
  <c r="HC65" i="3"/>
  <c r="AT59" i="3"/>
  <c r="JC36" i="3"/>
  <c r="FO34" i="3"/>
  <c r="HZ13" i="3"/>
  <c r="IM54" i="3"/>
  <c r="AV13" i="3"/>
  <c r="GQ10" i="3"/>
  <c r="HQ8" i="3"/>
  <c r="HN12" i="3"/>
  <c r="GA50" i="3"/>
  <c r="BC17" i="3"/>
  <c r="GU103" i="3"/>
  <c r="AU67" i="3"/>
  <c r="IG88" i="3"/>
  <c r="CR50" i="3"/>
  <c r="GF6" i="3"/>
  <c r="FO66" i="3"/>
  <c r="IR14" i="3"/>
  <c r="FX74" i="3"/>
  <c r="CC35" i="3"/>
  <c r="JS48" i="3"/>
  <c r="BB65" i="3"/>
  <c r="CY9" i="3"/>
  <c r="BC16" i="3"/>
  <c r="DB27" i="3"/>
  <c r="DO11" i="3"/>
  <c r="JB74" i="3"/>
  <c r="DW93" i="3"/>
  <c r="AV45" i="3"/>
  <c r="CL13" i="3"/>
  <c r="AT23" i="3"/>
  <c r="D81" i="5"/>
  <c r="JT41" i="3"/>
  <c r="FO12" i="3"/>
  <c r="ER11" i="3"/>
  <c r="JH74" i="3"/>
  <c r="AY33" i="3"/>
  <c r="DB82" i="3"/>
  <c r="CM32" i="3"/>
  <c r="IN97" i="3"/>
  <c r="AX71" i="3"/>
  <c r="GC76" i="3"/>
  <c r="BI89" i="3"/>
  <c r="EI12" i="3"/>
  <c r="IY9" i="3"/>
  <c r="EP50" i="3"/>
  <c r="BE17" i="3"/>
  <c r="HJ94" i="3"/>
  <c r="CJ23" i="3"/>
  <c r="JS51" i="3"/>
  <c r="HK8" i="3"/>
  <c r="EC94" i="3"/>
  <c r="IP71" i="3"/>
  <c r="CT96" i="3"/>
  <c r="FH4" i="3"/>
  <c r="EQ23" i="3"/>
  <c r="BD54" i="3"/>
  <c r="IU25" i="3"/>
  <c r="EH8" i="3"/>
  <c r="IU96" i="3"/>
  <c r="BG94" i="3"/>
  <c r="HK103" i="3"/>
  <c r="JR93" i="3"/>
  <c r="GS46" i="3"/>
  <c r="FT76" i="3"/>
  <c r="JL81" i="3"/>
  <c r="IK55" i="3"/>
  <c r="IT79" i="3"/>
  <c r="HG84" i="3"/>
  <c r="FE41" i="3"/>
  <c r="FL7" i="3"/>
  <c r="CB35" i="3"/>
  <c r="G83" i="5"/>
  <c r="H83" i="5" s="1" a="1"/>
  <c r="H83" i="5" s="1"/>
  <c r="EH99" i="3"/>
  <c r="JK94" i="3"/>
  <c r="FH72" i="3"/>
  <c r="BB103" i="3"/>
  <c r="GQ8" i="3"/>
  <c r="BG53" i="3"/>
  <c r="E102" i="5"/>
  <c r="DQ14" i="3"/>
  <c r="BB49" i="3"/>
  <c r="AZ43" i="3"/>
  <c r="BZ28" i="3"/>
  <c r="EO60" i="3"/>
  <c r="IJ84" i="3"/>
  <c r="BM71" i="3"/>
  <c r="BW45" i="3"/>
  <c r="JK18" i="3"/>
  <c r="BV94" i="3"/>
  <c r="GS12" i="3"/>
  <c r="DS43" i="3"/>
  <c r="CS78" i="3"/>
  <c r="EI90" i="3"/>
  <c r="HD61" i="3"/>
  <c r="DB65" i="3"/>
  <c r="GV83" i="3"/>
  <c r="BT101" i="3"/>
  <c r="GL74" i="3"/>
  <c r="HK70" i="3"/>
  <c r="DB85" i="3"/>
  <c r="HM38" i="3"/>
  <c r="CR5" i="3"/>
  <c r="GG14" i="3"/>
  <c r="DN27" i="3"/>
  <c r="BS76" i="3"/>
  <c r="JR46" i="3"/>
  <c r="EH5" i="3"/>
  <c r="JF37" i="3"/>
  <c r="GE4" i="3"/>
  <c r="GQ56" i="3"/>
  <c r="IY63" i="3"/>
  <c r="AS21" i="3"/>
  <c r="FU12" i="3"/>
  <c r="GM13" i="3"/>
  <c r="CD82" i="3"/>
  <c r="IA7" i="3"/>
  <c r="DJ79" i="3"/>
  <c r="BQ99" i="3"/>
  <c r="BK80" i="3"/>
  <c r="C93" i="5"/>
  <c r="GF29" i="3"/>
  <c r="GK97" i="3"/>
  <c r="BM30" i="3"/>
  <c r="HW9" i="3"/>
  <c r="C89" i="5"/>
  <c r="EZ101" i="3"/>
  <c r="GP99" i="3"/>
  <c r="GW85" i="3"/>
  <c r="FE77" i="3"/>
  <c r="GO50" i="3"/>
  <c r="GW9" i="3"/>
  <c r="HI22" i="3"/>
  <c r="HQ99" i="3"/>
  <c r="IT84" i="3"/>
  <c r="ER14" i="3"/>
  <c r="FA12" i="3"/>
  <c r="FZ102" i="3"/>
  <c r="EW103" i="3"/>
  <c r="IW102" i="3"/>
  <c r="JF4" i="3"/>
  <c r="DR14" i="3"/>
  <c r="IE86" i="3"/>
  <c r="G45" i="5"/>
  <c r="H45" i="5" s="1" a="1"/>
  <c r="H45" i="5" s="1"/>
  <c r="ES69" i="3"/>
  <c r="BK87" i="3"/>
  <c r="FT32" i="3"/>
  <c r="E67" i="5"/>
  <c r="EA8" i="3"/>
  <c r="FL6" i="3"/>
  <c r="FO31" i="3"/>
  <c r="EM62" i="3"/>
  <c r="IB87" i="3"/>
  <c r="BN12" i="3"/>
  <c r="HV61" i="3"/>
  <c r="AX4" i="3"/>
  <c r="FW85" i="3"/>
  <c r="DM81" i="3"/>
  <c r="G100" i="5"/>
  <c r="H100" i="5" s="1" a="1"/>
  <c r="H100" i="5" s="1"/>
  <c r="AX72" i="3"/>
  <c r="HT68" i="3"/>
  <c r="HG81" i="3"/>
  <c r="EH88" i="3"/>
  <c r="DF99" i="3"/>
  <c r="IL100" i="3"/>
  <c r="CR80" i="3"/>
  <c r="GQ93" i="3"/>
  <c r="IY66" i="3"/>
  <c r="EO68" i="3"/>
  <c r="EF22" i="3"/>
  <c r="DG4" i="3"/>
  <c r="BF51" i="3"/>
  <c r="AQ71" i="3"/>
  <c r="BS54" i="3"/>
  <c r="HU7" i="3"/>
  <c r="AR12" i="3"/>
  <c r="CD37" i="3"/>
  <c r="CH101" i="3"/>
  <c r="AT70" i="3"/>
  <c r="AV88" i="3"/>
  <c r="IR95" i="3"/>
  <c r="CO11" i="3"/>
  <c r="IL34" i="3"/>
  <c r="JI27" i="3"/>
  <c r="AZ64" i="3"/>
  <c r="DA77" i="3"/>
  <c r="GW74" i="3"/>
  <c r="HG92" i="3"/>
  <c r="ET86" i="3"/>
  <c r="DN83" i="3"/>
  <c r="FX13" i="3"/>
  <c r="IY10" i="3"/>
  <c r="AY63" i="3"/>
  <c r="DI58" i="3"/>
  <c r="BH56" i="3"/>
  <c r="HL7" i="3"/>
  <c r="AV54" i="3"/>
  <c r="DH96" i="3"/>
  <c r="C113" i="5"/>
  <c r="CC10" i="3"/>
  <c r="FX103" i="3"/>
  <c r="BQ82" i="3"/>
  <c r="FY9" i="3"/>
  <c r="AX92" i="3"/>
  <c r="DA68" i="3"/>
  <c r="BZ89" i="3"/>
  <c r="GB5" i="3"/>
  <c r="GU12" i="3"/>
  <c r="GO45" i="3"/>
  <c r="AY61" i="3"/>
  <c r="FE51" i="3"/>
  <c r="CJ8" i="3"/>
  <c r="AX9" i="3"/>
  <c r="GC83" i="3"/>
  <c r="JO45" i="3"/>
  <c r="FU8" i="3"/>
  <c r="BR5" i="3"/>
  <c r="IX39" i="3"/>
  <c r="CF65" i="3"/>
  <c r="IV10" i="3"/>
  <c r="EM4" i="3"/>
  <c r="DJ43" i="3"/>
  <c r="DE9" i="3"/>
  <c r="BG38" i="3"/>
  <c r="AS84" i="3"/>
  <c r="BZ101" i="3"/>
  <c r="BQ102" i="3"/>
  <c r="AY65" i="3"/>
  <c r="DL84" i="3"/>
  <c r="JT12" i="3"/>
  <c r="HX97" i="3"/>
  <c r="E87" i="5"/>
  <c r="HK41" i="3"/>
  <c r="HB103" i="3"/>
  <c r="AV84" i="3"/>
  <c r="BO19" i="3"/>
  <c r="HI50" i="3"/>
  <c r="IR81" i="3"/>
  <c r="CV74" i="3"/>
  <c r="IW89" i="3"/>
  <c r="CE9" i="3"/>
  <c r="EP18" i="3"/>
  <c r="JU72" i="3"/>
  <c r="GH62" i="3"/>
  <c r="FR9" i="3"/>
  <c r="GU81" i="3"/>
  <c r="AS96" i="3"/>
  <c r="C33" i="5"/>
  <c r="BC65" i="3"/>
  <c r="HD8" i="3"/>
  <c r="EY81" i="3"/>
  <c r="DF36" i="3"/>
  <c r="FX7" i="3"/>
  <c r="IZ86" i="3"/>
  <c r="FX83" i="3"/>
  <c r="DO100" i="3"/>
  <c r="GW62" i="3"/>
  <c r="DF46" i="3"/>
  <c r="JL95" i="3"/>
  <c r="HB10" i="3"/>
  <c r="BS64" i="3"/>
  <c r="BT86" i="3"/>
  <c r="HG18" i="3"/>
  <c r="BA77" i="3"/>
  <c r="HO91" i="3"/>
  <c r="GW54" i="3"/>
  <c r="BV101" i="3"/>
  <c r="JG82" i="3"/>
  <c r="JN22" i="3"/>
  <c r="HF44" i="3"/>
  <c r="IF14" i="3"/>
  <c r="CK6" i="3"/>
  <c r="G84" i="5"/>
  <c r="H84" i="5" s="1" a="1"/>
  <c r="H84" i="5" s="1"/>
  <c r="DF48" i="3"/>
  <c r="BD45" i="3"/>
  <c r="IW49" i="3"/>
  <c r="CH96" i="3"/>
  <c r="CI90" i="3"/>
  <c r="AZ58" i="3"/>
  <c r="BQ98" i="3"/>
  <c r="EX12" i="3"/>
  <c r="HV70" i="3"/>
  <c r="HM82" i="3"/>
  <c r="CD45" i="3"/>
  <c r="D70" i="5"/>
  <c r="C82" i="5"/>
  <c r="AX35" i="3"/>
  <c r="E37" i="5"/>
  <c r="BB41" i="3"/>
  <c r="D59" i="5"/>
  <c r="FA99" i="3"/>
  <c r="CS14" i="3"/>
  <c r="AX86" i="3"/>
  <c r="CV12" i="3"/>
  <c r="CB28" i="3"/>
  <c r="FP98" i="3"/>
  <c r="CR98" i="3"/>
  <c r="IR43" i="3"/>
  <c r="G40" i="5"/>
  <c r="H40" i="5" s="1" a="1"/>
  <c r="H40" i="5" s="1"/>
  <c r="FA52" i="3"/>
  <c r="JR80" i="3"/>
  <c r="DP96" i="3"/>
  <c r="HP26" i="3"/>
  <c r="IB18" i="3"/>
  <c r="BI68" i="3"/>
  <c r="JO59" i="3"/>
  <c r="FD68" i="3"/>
  <c r="HS102" i="3"/>
  <c r="GI81" i="3"/>
  <c r="HW60" i="3"/>
  <c r="IW97" i="3"/>
  <c r="GV65" i="3"/>
  <c r="BX5" i="3"/>
  <c r="HY74" i="3"/>
  <c r="JR94" i="3"/>
  <c r="BS37" i="3"/>
  <c r="BE90" i="3"/>
  <c r="BJ12" i="3"/>
  <c r="GW77" i="3"/>
  <c r="BS101" i="3"/>
  <c r="JG63" i="3"/>
  <c r="EW98" i="3"/>
  <c r="EA67" i="3"/>
  <c r="DY10" i="3"/>
  <c r="AO11" i="3"/>
  <c r="HB46" i="3"/>
  <c r="CD52" i="3"/>
  <c r="EN13" i="3"/>
  <c r="EN97" i="3"/>
  <c r="AZ70" i="3"/>
  <c r="DQ85" i="3"/>
  <c r="IQ75" i="3"/>
  <c r="HG63" i="3"/>
  <c r="EP14" i="3"/>
  <c r="JU73" i="3"/>
  <c r="IO13" i="3"/>
  <c r="IJ18" i="3"/>
  <c r="CW50" i="3"/>
  <c r="CF71" i="3"/>
  <c r="BB28" i="3"/>
  <c r="DR89" i="3"/>
  <c r="HJ95" i="3"/>
  <c r="ER101" i="3"/>
  <c r="HQ70" i="3"/>
  <c r="EC55" i="3"/>
  <c r="IZ87" i="3"/>
  <c r="IL13" i="3"/>
  <c r="BF44" i="3"/>
  <c r="JA64" i="3"/>
  <c r="IT7" i="3"/>
  <c r="GN100" i="3"/>
  <c r="GO25" i="3"/>
  <c r="JO6" i="3"/>
  <c r="BE76" i="3"/>
  <c r="BM10" i="3"/>
  <c r="FC38" i="3"/>
  <c r="CJ43" i="3"/>
  <c r="IH54" i="3"/>
  <c r="GH59" i="3"/>
  <c r="DD93" i="3"/>
  <c r="EA61" i="3"/>
  <c r="EW58" i="3"/>
  <c r="JD55" i="3"/>
  <c r="CC6" i="3"/>
  <c r="HY14" i="3"/>
  <c r="CW84" i="3"/>
  <c r="CK93" i="3"/>
  <c r="BU6" i="3"/>
  <c r="DL4" i="3"/>
  <c r="CB66" i="3"/>
  <c r="GR36" i="3"/>
  <c r="AU71" i="3"/>
  <c r="BA83" i="3"/>
  <c r="IO86" i="3"/>
  <c r="HO101" i="3"/>
  <c r="FD57" i="3"/>
  <c r="FQ85" i="3"/>
  <c r="EI95" i="3"/>
  <c r="BN14" i="3"/>
  <c r="E113" i="5"/>
  <c r="CM103" i="3"/>
  <c r="GH32" i="3"/>
  <c r="BC7" i="3"/>
  <c r="CH11" i="3"/>
  <c r="GU38" i="3"/>
  <c r="JP53" i="3"/>
  <c r="GN87" i="3"/>
  <c r="ID67" i="3"/>
  <c r="AZ102" i="3"/>
  <c r="DY103" i="3"/>
  <c r="FA33" i="3"/>
  <c r="DY36" i="3"/>
  <c r="GQ12" i="3"/>
  <c r="FY11" i="3"/>
  <c r="FC61" i="3"/>
  <c r="FV65" i="3"/>
  <c r="IZ17" i="3"/>
  <c r="EE4" i="3"/>
  <c r="FK26" i="3"/>
  <c r="GO55" i="3"/>
  <c r="IS32" i="3"/>
  <c r="CC54" i="3"/>
  <c r="BB29" i="3"/>
  <c r="HY80" i="3"/>
  <c r="JE76" i="3"/>
  <c r="JG44" i="3"/>
  <c r="DD7" i="3"/>
  <c r="GT97" i="3"/>
  <c r="FC19" i="3"/>
  <c r="EV12" i="3"/>
  <c r="AT66" i="3"/>
  <c r="DX87" i="3"/>
  <c r="FB49" i="3"/>
  <c r="AS23" i="3"/>
  <c r="GB4" i="3"/>
  <c r="AW42" i="3"/>
  <c r="BJ97" i="3"/>
  <c r="JT82" i="3"/>
  <c r="CC101" i="3"/>
  <c r="G109" i="5"/>
  <c r="H109" i="5" s="1" a="1"/>
  <c r="H109" i="5" s="1"/>
  <c r="AV26" i="3"/>
  <c r="JE43" i="3"/>
  <c r="CJ82" i="3"/>
  <c r="FL79" i="3"/>
  <c r="HO9" i="3"/>
  <c r="AW98" i="3"/>
  <c r="EH30" i="3"/>
  <c r="EM47" i="3"/>
  <c r="CB64" i="3"/>
  <c r="JT71" i="3"/>
  <c r="JG78" i="3"/>
  <c r="IS10" i="3"/>
  <c r="BJ91" i="3"/>
  <c r="IJ93" i="3"/>
  <c r="IT47" i="3"/>
  <c r="CD18" i="3"/>
  <c r="FB24" i="3"/>
  <c r="IQ13" i="3"/>
  <c r="HD83" i="3"/>
  <c r="FM77" i="3"/>
  <c r="BH59" i="3"/>
  <c r="BJ103" i="3"/>
  <c r="CU44" i="3"/>
  <c r="AX74" i="3"/>
  <c r="BP13" i="3"/>
  <c r="GX81" i="3"/>
  <c r="HC50" i="3"/>
  <c r="FQ50" i="3"/>
  <c r="GW7" i="3"/>
  <c r="EG101" i="3"/>
  <c r="CQ75" i="3"/>
  <c r="FX62" i="3"/>
  <c r="GH11" i="3"/>
  <c r="EH84" i="3"/>
  <c r="FL94" i="3"/>
  <c r="DW102" i="3"/>
  <c r="BQ26" i="3"/>
  <c r="FF53" i="3"/>
  <c r="EZ11" i="3"/>
  <c r="AU89" i="3"/>
  <c r="BJ98" i="3"/>
  <c r="FO49" i="3"/>
  <c r="GR91" i="3"/>
  <c r="FM13" i="3"/>
  <c r="DY13" i="3"/>
  <c r="IR4" i="3"/>
  <c r="CB88" i="3"/>
  <c r="HK92" i="3"/>
  <c r="DI9" i="3"/>
  <c r="DX71" i="3"/>
  <c r="FH96" i="3"/>
  <c r="DG71" i="3"/>
  <c r="BH16" i="3"/>
  <c r="DG7" i="3"/>
  <c r="FH26" i="3"/>
  <c r="FJ101" i="3"/>
  <c r="BW91" i="3"/>
  <c r="DB95" i="3"/>
  <c r="GD89" i="3"/>
  <c r="ID46" i="3"/>
  <c r="FY6" i="3"/>
  <c r="HU83" i="3"/>
  <c r="EL54" i="3"/>
  <c r="DV82" i="3"/>
  <c r="FS97" i="3"/>
  <c r="HP61" i="3"/>
  <c r="BD57" i="3"/>
  <c r="BJ50" i="3"/>
  <c r="EI10" i="3"/>
  <c r="BB74" i="3"/>
  <c r="EU62" i="3"/>
  <c r="GJ73" i="3"/>
  <c r="D29" i="5"/>
  <c r="JK8" i="3"/>
  <c r="IM96" i="3"/>
  <c r="DQ48" i="3"/>
  <c r="BG17" i="3"/>
  <c r="EF102" i="3"/>
  <c r="EY42" i="3"/>
  <c r="GU85" i="3"/>
  <c r="DZ27" i="3"/>
  <c r="BF23" i="3"/>
  <c r="BT94" i="3"/>
  <c r="AU88" i="3"/>
  <c r="BD35" i="3"/>
  <c r="FZ7" i="3"/>
  <c r="GP92" i="3"/>
  <c r="BV68" i="3"/>
  <c r="JO44" i="3"/>
  <c r="C40" i="5"/>
  <c r="DC98" i="3"/>
  <c r="AP71" i="3"/>
  <c r="HR55" i="3"/>
  <c r="CB62" i="3"/>
  <c r="AX14" i="3"/>
  <c r="JQ92" i="3"/>
  <c r="AW15" i="3"/>
  <c r="HJ32" i="3"/>
  <c r="DY63" i="3"/>
  <c r="DU59" i="3"/>
  <c r="DH6" i="3"/>
  <c r="HC10" i="3"/>
  <c r="FO83" i="3"/>
  <c r="EQ11" i="3"/>
  <c r="DO9" i="3"/>
  <c r="IS4" i="3"/>
  <c r="CV9" i="3"/>
  <c r="AO67" i="3"/>
  <c r="DN37" i="3"/>
  <c r="HH62" i="3"/>
  <c r="FB86" i="3"/>
  <c r="BZ53" i="3"/>
  <c r="IC13" i="3"/>
  <c r="CS100" i="3"/>
  <c r="HF11" i="3"/>
  <c r="JC14" i="3"/>
  <c r="IX46" i="3"/>
  <c r="CK101" i="3"/>
  <c r="G55" i="5"/>
  <c r="H55" i="5" s="1" a="1"/>
  <c r="H55" i="5" s="1"/>
  <c r="HQ33" i="3"/>
  <c r="GA57" i="3"/>
  <c r="HD87" i="3"/>
  <c r="HO11" i="3"/>
  <c r="IG75" i="3"/>
  <c r="D34" i="5"/>
  <c r="HU85" i="3"/>
  <c r="BT69" i="3"/>
  <c r="DC72" i="3"/>
  <c r="CC20" i="3"/>
  <c r="HU94" i="3"/>
  <c r="GO69" i="3"/>
  <c r="IR60" i="3"/>
  <c r="EX96" i="3"/>
  <c r="CG64" i="3"/>
  <c r="AR22" i="3"/>
  <c r="AV5" i="3"/>
  <c r="EQ17" i="3"/>
  <c r="CH81" i="3"/>
  <c r="GG64" i="3"/>
  <c r="CN6" i="3"/>
  <c r="DN78" i="3"/>
  <c r="AU59" i="3"/>
  <c r="BP99" i="3"/>
  <c r="FL5" i="3"/>
  <c r="E43" i="5"/>
  <c r="HB63" i="3"/>
  <c r="JC94" i="3"/>
  <c r="BB40" i="3"/>
  <c r="IG37" i="3"/>
  <c r="IT65" i="3"/>
  <c r="BT11" i="3"/>
  <c r="AY81" i="3"/>
  <c r="DA18" i="3"/>
  <c r="EU72" i="3"/>
  <c r="CH71" i="3"/>
  <c r="JQ52" i="3"/>
  <c r="BH60" i="3"/>
  <c r="JC8" i="3"/>
  <c r="GB8" i="3"/>
  <c r="IA69" i="3"/>
  <c r="DW55" i="3"/>
  <c r="IW60" i="3"/>
  <c r="DP53" i="3"/>
  <c r="BE66" i="3"/>
  <c r="AV71" i="3"/>
  <c r="CN65" i="3"/>
  <c r="JH64" i="3"/>
  <c r="CW73" i="3"/>
  <c r="IE58" i="3"/>
  <c r="GR56" i="3"/>
  <c r="BF27" i="3"/>
  <c r="C72" i="5"/>
  <c r="D102" i="5"/>
  <c r="CH28" i="3"/>
  <c r="FM85" i="3"/>
  <c r="FM92" i="3"/>
  <c r="IZ102" i="3"/>
  <c r="EH52" i="3"/>
  <c r="BW80" i="3"/>
  <c r="IL33" i="3"/>
  <c r="DD78" i="3"/>
  <c r="AV41" i="3"/>
  <c r="IT8" i="3"/>
  <c r="IR76" i="3"/>
  <c r="HC73" i="3"/>
  <c r="BV10" i="3"/>
  <c r="IL66" i="3"/>
  <c r="IJ82" i="3"/>
  <c r="DE27" i="3"/>
  <c r="GY71" i="3"/>
  <c r="AX76" i="3"/>
  <c r="FV7" i="3"/>
  <c r="JP13" i="3"/>
  <c r="HS78" i="3"/>
  <c r="HG21" i="3"/>
  <c r="CF6" i="3"/>
  <c r="DR97" i="3"/>
  <c r="IY37" i="3"/>
  <c r="HA12" i="3"/>
  <c r="AZ91" i="3"/>
  <c r="DQ7" i="3"/>
  <c r="ES32" i="3"/>
  <c r="CC85" i="3"/>
  <c r="EA69" i="3"/>
  <c r="DJ70" i="3"/>
  <c r="CE36" i="3"/>
  <c r="BV4" i="3"/>
  <c r="FN53" i="3"/>
  <c r="BY4" i="3"/>
  <c r="IW69" i="3"/>
  <c r="DG26" i="3"/>
  <c r="HL79" i="3"/>
  <c r="FY16" i="3"/>
  <c r="FS36" i="3"/>
  <c r="ES99" i="3"/>
  <c r="AO61" i="3"/>
  <c r="GL27" i="3"/>
  <c r="GY81" i="3"/>
  <c r="BA6" i="3"/>
  <c r="HW78" i="3"/>
  <c r="BH83" i="3"/>
  <c r="CJ5" i="3"/>
  <c r="CC51" i="3"/>
  <c r="BY61" i="3"/>
  <c r="BX21" i="3"/>
  <c r="DL60" i="3"/>
  <c r="BD42" i="3"/>
  <c r="EW73" i="3"/>
  <c r="EE74" i="3"/>
  <c r="ET96" i="3"/>
  <c r="HI10" i="3"/>
  <c r="HI39" i="3"/>
  <c r="GT35" i="3"/>
  <c r="BB88" i="3"/>
  <c r="BE62" i="3"/>
  <c r="IJ88" i="3"/>
  <c r="HB8" i="3"/>
  <c r="FY99" i="3"/>
  <c r="FC34" i="3"/>
  <c r="EC39" i="3"/>
  <c r="IJ54" i="3"/>
  <c r="BE21" i="3"/>
  <c r="BF36" i="3"/>
  <c r="FX8" i="3"/>
  <c r="GC8" i="3"/>
  <c r="IX50" i="3"/>
  <c r="AW92" i="3"/>
  <c r="HL8" i="3"/>
  <c r="AW16" i="3"/>
  <c r="DS24" i="3"/>
  <c r="JN6" i="3"/>
  <c r="ES14" i="3"/>
  <c r="IJ87" i="3"/>
  <c r="DC35" i="3"/>
  <c r="EP7" i="3"/>
  <c r="DG21" i="3"/>
  <c r="CD7" i="3"/>
  <c r="EJ83" i="3"/>
  <c r="DL86" i="3"/>
  <c r="AY21" i="3"/>
  <c r="FU9" i="3"/>
  <c r="HC47" i="3"/>
  <c r="IU98" i="3"/>
  <c r="BC73" i="3"/>
  <c r="AY92" i="3"/>
  <c r="CG103" i="3"/>
  <c r="EQ18" i="3"/>
  <c r="JM76" i="3"/>
  <c r="DS9" i="3"/>
  <c r="BO97" i="3"/>
  <c r="GB14" i="3"/>
  <c r="GP86" i="3"/>
  <c r="DV78" i="3"/>
  <c r="CW7" i="3"/>
  <c r="IQ99" i="3"/>
  <c r="GY12" i="3"/>
  <c r="II14" i="3"/>
  <c r="GU14" i="3"/>
  <c r="BP51" i="3"/>
  <c r="G90" i="5"/>
  <c r="H90" i="5" s="1" a="1"/>
  <c r="H90" i="5" s="1"/>
  <c r="HW54" i="3"/>
  <c r="DJ102" i="3"/>
  <c r="IK9" i="3"/>
  <c r="GF92" i="3"/>
  <c r="JP6" i="3"/>
  <c r="GZ72" i="3"/>
  <c r="IW71" i="3"/>
  <c r="DA49" i="3"/>
  <c r="HJ45" i="3"/>
  <c r="AS60" i="3"/>
  <c r="CO45" i="3"/>
  <c r="GC4" i="3"/>
  <c r="HU12" i="3"/>
  <c r="IN92" i="3"/>
  <c r="HN101" i="3"/>
  <c r="AO12" i="3"/>
  <c r="AU66" i="3"/>
  <c r="AQ76" i="3"/>
  <c r="IE14" i="3"/>
  <c r="IQ64" i="3"/>
  <c r="IC103" i="3"/>
  <c r="CP82" i="3"/>
  <c r="IQ10" i="3"/>
  <c r="CC60" i="3"/>
  <c r="FG14" i="3"/>
  <c r="DW7" i="3"/>
  <c r="GC61" i="3"/>
  <c r="FY84" i="3"/>
  <c r="ID14" i="3"/>
  <c r="IG19" i="3"/>
  <c r="IU82" i="3"/>
  <c r="DX8" i="3"/>
  <c r="BR80" i="3"/>
  <c r="DZ68" i="3"/>
  <c r="JJ42" i="3"/>
  <c r="BK54" i="3"/>
  <c r="FF72" i="3"/>
  <c r="IE103" i="3"/>
  <c r="II6" i="3"/>
  <c r="FW83" i="3"/>
  <c r="IZ44" i="3"/>
  <c r="GG96" i="3"/>
  <c r="CD100" i="3"/>
  <c r="CB6" i="3"/>
  <c r="JF5" i="3"/>
  <c r="GN10" i="3"/>
  <c r="AU102" i="3"/>
  <c r="JJ96" i="3"/>
  <c r="DP4" i="3"/>
  <c r="BH26" i="3"/>
  <c r="EB18" i="3"/>
  <c r="JT93" i="3"/>
  <c r="JJ79" i="3"/>
  <c r="BE77" i="3"/>
  <c r="JP95" i="3"/>
  <c r="GD96" i="3"/>
  <c r="FU5" i="3"/>
  <c r="HO78" i="3"/>
  <c r="CE94" i="3"/>
  <c r="FT45" i="3"/>
  <c r="BT55" i="3"/>
  <c r="EZ9" i="3"/>
  <c r="IQ58" i="3"/>
  <c r="GG19" i="3"/>
  <c r="AX102" i="3"/>
  <c r="CM12" i="3"/>
  <c r="JC48" i="3"/>
  <c r="GF74" i="3"/>
  <c r="HJ84" i="3"/>
  <c r="FY89" i="3"/>
  <c r="HT66" i="3"/>
  <c r="IP102" i="3"/>
  <c r="CS5" i="3"/>
  <c r="BD11" i="3"/>
  <c r="CM82" i="3"/>
  <c r="AT90" i="3"/>
  <c r="HV60" i="3"/>
  <c r="IG79" i="3"/>
  <c r="CX94" i="3"/>
  <c r="DZ33" i="3"/>
  <c r="DU83" i="3"/>
  <c r="DF4" i="3"/>
  <c r="HI49" i="3"/>
  <c r="HX32" i="3"/>
  <c r="FW67" i="3"/>
  <c r="HR102" i="3"/>
  <c r="CP55" i="3"/>
  <c r="DB11" i="3"/>
  <c r="HM90" i="3"/>
  <c r="BQ52" i="3"/>
  <c r="CB53" i="3"/>
  <c r="IA38" i="3"/>
  <c r="HC87" i="3"/>
  <c r="CR8" i="3"/>
  <c r="FZ6" i="3"/>
  <c r="EY77" i="3"/>
  <c r="EI98" i="3"/>
  <c r="DT11" i="3"/>
  <c r="GU100" i="3"/>
  <c r="AO44" i="3"/>
  <c r="JS4" i="3"/>
  <c r="DS7" i="3"/>
  <c r="IF74" i="3"/>
  <c r="IK91" i="3"/>
  <c r="DD63" i="3"/>
  <c r="GZ102" i="3"/>
  <c r="FX76" i="3"/>
  <c r="CQ5" i="3"/>
  <c r="AY23" i="3"/>
  <c r="JC87" i="3"/>
  <c r="JT40" i="3"/>
  <c r="GH96" i="3"/>
  <c r="GE76" i="3"/>
  <c r="GQ44" i="3"/>
  <c r="EO67" i="3"/>
  <c r="IW75" i="3"/>
  <c r="CK10" i="3"/>
  <c r="BC12" i="3"/>
  <c r="HB38" i="3"/>
  <c r="HP53" i="3"/>
  <c r="IR7" i="3"/>
  <c r="ER33" i="3"/>
  <c r="CX11" i="3"/>
  <c r="AY8" i="3"/>
  <c r="CU81" i="3"/>
  <c r="CM8" i="3"/>
  <c r="GZ51" i="3"/>
  <c r="GI14" i="3"/>
  <c r="BF45" i="3"/>
  <c r="BX38" i="3"/>
  <c r="FY102" i="3"/>
  <c r="CB49" i="3"/>
  <c r="FI73" i="3"/>
  <c r="EG14" i="3"/>
  <c r="IK7" i="3"/>
  <c r="HL51" i="3"/>
  <c r="DH39" i="3"/>
  <c r="EB61" i="3"/>
  <c r="EZ53" i="3"/>
  <c r="IA37" i="3"/>
  <c r="GS48" i="3"/>
  <c r="GC47" i="3"/>
  <c r="AU30" i="3"/>
  <c r="ER6" i="3"/>
  <c r="HR57" i="3"/>
  <c r="BT93" i="3"/>
  <c r="IM100" i="3"/>
  <c r="CB82" i="3"/>
  <c r="IS77" i="3"/>
  <c r="HM86" i="3"/>
  <c r="AZ101" i="3"/>
  <c r="FB90" i="3"/>
  <c r="DY82" i="3"/>
  <c r="GC92" i="3"/>
  <c r="BH103" i="3"/>
  <c r="HI46" i="3"/>
  <c r="IJ9" i="3"/>
  <c r="BF57" i="3"/>
  <c r="HV8" i="3"/>
  <c r="DG87" i="3"/>
  <c r="DE58" i="3"/>
  <c r="HD11" i="3"/>
  <c r="AY52" i="3"/>
  <c r="EY6" i="3"/>
  <c r="JG41" i="3"/>
  <c r="EN14" i="3"/>
  <c r="FN52" i="3"/>
  <c r="BX10" i="3"/>
  <c r="BB71" i="3"/>
  <c r="BA29" i="3"/>
  <c r="DW13" i="3"/>
  <c r="FO52" i="3"/>
  <c r="JP94" i="3"/>
  <c r="ES20" i="3"/>
  <c r="HW31" i="3"/>
  <c r="HR4" i="3"/>
  <c r="JH50" i="3"/>
  <c r="HS5" i="3"/>
  <c r="CC84" i="3"/>
  <c r="IB12" i="3"/>
  <c r="BF47" i="3"/>
  <c r="EY86" i="3"/>
  <c r="CW21" i="3"/>
  <c r="JA6" i="3"/>
  <c r="DH45" i="3"/>
  <c r="DH53" i="3"/>
  <c r="GN61" i="3"/>
  <c r="GG103" i="3"/>
  <c r="DO84" i="3"/>
  <c r="AY27" i="3"/>
  <c r="HM103" i="3"/>
  <c r="EG61" i="3"/>
  <c r="BQ93" i="3"/>
  <c r="IX49" i="3"/>
  <c r="CM9" i="3"/>
  <c r="GH54" i="3"/>
  <c r="CV70" i="3"/>
  <c r="HL83" i="3"/>
  <c r="BJ14" i="3"/>
  <c r="BB22" i="3"/>
  <c r="AV77" i="3"/>
  <c r="JP79" i="3"/>
  <c r="E95" i="5"/>
  <c r="CE50" i="3"/>
  <c r="BG43" i="3"/>
  <c r="HK65" i="3"/>
  <c r="FN5" i="3"/>
  <c r="GT72" i="3"/>
  <c r="BL79" i="3"/>
  <c r="BD30" i="3"/>
  <c r="GL17" i="3"/>
  <c r="EO14" i="3"/>
  <c r="CT16" i="3"/>
  <c r="IZ71" i="3"/>
  <c r="FI53" i="3"/>
  <c r="FO68" i="3"/>
  <c r="AV15" i="3"/>
  <c r="EX100" i="3"/>
  <c r="GN90" i="3"/>
  <c r="DN58" i="3"/>
  <c r="CJ38" i="3"/>
  <c r="JE100" i="3"/>
  <c r="G70" i="5"/>
  <c r="H70" i="5" s="1" a="1"/>
  <c r="H70" i="5" s="1"/>
  <c r="HX21" i="3"/>
  <c r="IT24" i="3"/>
  <c r="IN83" i="3"/>
  <c r="CR13" i="3"/>
  <c r="IC46" i="3"/>
  <c r="BH21" i="3"/>
  <c r="DK5" i="3"/>
  <c r="HM71" i="3"/>
  <c r="JC10" i="3"/>
  <c r="FO45" i="3"/>
  <c r="E30" i="5"/>
  <c r="FM7" i="3"/>
  <c r="FA32" i="3"/>
  <c r="IY84" i="3"/>
  <c r="FJ57" i="3"/>
  <c r="IF100" i="3"/>
  <c r="BF19" i="3"/>
  <c r="DM38" i="3"/>
  <c r="CU11" i="3"/>
  <c r="JO76" i="3"/>
  <c r="DO10" i="3"/>
  <c r="FV56" i="3"/>
  <c r="GL64" i="3"/>
  <c r="HU49" i="3"/>
  <c r="D80" i="5"/>
  <c r="AZ84" i="3"/>
  <c r="DD82" i="3"/>
  <c r="DD68" i="3"/>
  <c r="EX78" i="3"/>
  <c r="EW95" i="3"/>
  <c r="GQ92" i="3"/>
  <c r="BX55" i="3"/>
  <c r="JS58" i="3"/>
  <c r="DW12" i="3"/>
  <c r="CY8" i="3"/>
  <c r="HR11" i="3"/>
  <c r="BP47" i="3"/>
  <c r="CV7" i="3"/>
  <c r="CN10" i="3"/>
  <c r="BV67" i="3"/>
  <c r="CN4" i="3"/>
  <c r="GJ50" i="3"/>
  <c r="FV92" i="3"/>
  <c r="EW91" i="3"/>
  <c r="JF89" i="3"/>
  <c r="AP20" i="3"/>
  <c r="IX69" i="3"/>
  <c r="AW75" i="3"/>
  <c r="EA17" i="3"/>
  <c r="FI5" i="3"/>
  <c r="HM56" i="3"/>
  <c r="G91" i="5"/>
  <c r="H91" i="5" s="1" a="1"/>
  <c r="H91" i="5" s="1"/>
  <c r="DP10" i="3"/>
  <c r="HJ13" i="3"/>
  <c r="IN79" i="3"/>
  <c r="G98" i="5"/>
  <c r="H98" i="5" s="1" a="1"/>
  <c r="H98" i="5" s="1"/>
  <c r="FG82" i="3"/>
  <c r="D115" i="5"/>
  <c r="CM22" i="3"/>
  <c r="DA35" i="3"/>
  <c r="EI100" i="3"/>
  <c r="BX12" i="3"/>
  <c r="GF66" i="3"/>
  <c r="C38" i="5"/>
  <c r="BR22" i="3"/>
  <c r="DX93" i="3"/>
  <c r="FB13" i="3"/>
  <c r="CW30" i="3"/>
  <c r="HT76" i="3"/>
  <c r="GC67" i="3"/>
  <c r="BF32" i="3"/>
  <c r="DQ87" i="3"/>
  <c r="HG91" i="3"/>
  <c r="GZ77" i="3"/>
  <c r="EO98" i="3"/>
  <c r="IP6" i="3"/>
  <c r="AU36" i="3"/>
  <c r="AY53" i="3"/>
  <c r="JJ7" i="3"/>
  <c r="HO94" i="3"/>
  <c r="HX88" i="3"/>
  <c r="FF89" i="3"/>
  <c r="DM92" i="3"/>
  <c r="HG33" i="3"/>
  <c r="JH14" i="3"/>
  <c r="IK13" i="3"/>
  <c r="GU65" i="3"/>
  <c r="GX55" i="3"/>
  <c r="FI81" i="3"/>
  <c r="JT27" i="3"/>
  <c r="DL51" i="3"/>
  <c r="GO71" i="3"/>
  <c r="FZ87" i="3"/>
  <c r="CS9" i="3"/>
  <c r="AU83" i="3"/>
  <c r="EX5" i="3"/>
  <c r="FU103" i="3"/>
  <c r="JQ62" i="3"/>
  <c r="EX75" i="3"/>
  <c r="EH86" i="3"/>
  <c r="HG11" i="3"/>
  <c r="HS85" i="3"/>
  <c r="IY47" i="3"/>
  <c r="BB99" i="3"/>
  <c r="IN103" i="3"/>
  <c r="CU85" i="3"/>
  <c r="FR31" i="3"/>
  <c r="CA27" i="3"/>
  <c r="FM60" i="3"/>
  <c r="EK28" i="3"/>
  <c r="GJ69" i="3"/>
  <c r="GE85" i="3"/>
  <c r="HA85" i="3"/>
  <c r="GK93" i="3"/>
  <c r="EP36" i="3"/>
  <c r="DS31" i="3"/>
  <c r="IE97" i="3"/>
  <c r="FP41" i="3"/>
  <c r="DY97" i="3"/>
  <c r="IP34" i="3"/>
  <c r="CO15" i="3"/>
  <c r="E112" i="5"/>
  <c r="JA20" i="3"/>
  <c r="BG81" i="3"/>
  <c r="AR99" i="3"/>
  <c r="BD31" i="3"/>
  <c r="G111" i="5"/>
  <c r="H111" i="5" s="1" a="1"/>
  <c r="H111" i="5" s="1"/>
  <c r="C88" i="5"/>
  <c r="AY77" i="3"/>
  <c r="EV56" i="3"/>
  <c r="DW90" i="3"/>
  <c r="EJ43" i="3"/>
  <c r="DK52" i="3"/>
  <c r="GA10" i="3"/>
  <c r="EZ68" i="3"/>
  <c r="JL101" i="3"/>
  <c r="DD89" i="3"/>
  <c r="DW4" i="3"/>
  <c r="FS78" i="3"/>
  <c r="HO43" i="3"/>
  <c r="FZ48" i="3"/>
  <c r="HD48" i="3"/>
  <c r="G69" i="5"/>
  <c r="H69" i="5" s="1" a="1"/>
  <c r="H69" i="5" s="1"/>
  <c r="IS11" i="3"/>
  <c r="HI82" i="3"/>
  <c r="IB80" i="3"/>
  <c r="FP8" i="3"/>
  <c r="DM93" i="3"/>
  <c r="II8" i="3"/>
  <c r="EW12" i="3"/>
  <c r="G43" i="5"/>
  <c r="H43" i="5" s="1" a="1"/>
  <c r="H43" i="5" s="1"/>
  <c r="FI10" i="3"/>
  <c r="EB69" i="3"/>
  <c r="E58" i="5"/>
  <c r="IX5" i="3"/>
  <c r="JN102" i="3"/>
  <c r="D83" i="5"/>
  <c r="EJ103" i="3"/>
  <c r="DE66" i="3"/>
  <c r="HO27" i="3"/>
  <c r="GO36" i="3"/>
  <c r="JN91" i="3"/>
  <c r="BM6" i="3"/>
  <c r="CJ10" i="3"/>
  <c r="GP89" i="3"/>
  <c r="FH93" i="3"/>
  <c r="EQ97" i="3"/>
  <c r="GX88" i="3"/>
  <c r="DJ97" i="3"/>
  <c r="EC6" i="3"/>
  <c r="CG58" i="3"/>
  <c r="BG20" i="3"/>
  <c r="BY76" i="3"/>
  <c r="CJ13" i="3"/>
  <c r="AX63" i="3"/>
  <c r="HY43" i="3"/>
  <c r="AS19" i="3"/>
  <c r="FS59" i="3"/>
  <c r="CN70" i="3"/>
  <c r="IF60" i="3"/>
  <c r="BC35" i="3"/>
  <c r="HF51" i="3"/>
  <c r="D109" i="5"/>
  <c r="CC98" i="3"/>
  <c r="GA78" i="3"/>
  <c r="BO10" i="3"/>
  <c r="CS47" i="3"/>
  <c r="FY54" i="3"/>
  <c r="HO70" i="3"/>
  <c r="BQ95" i="3"/>
  <c r="G32" i="5"/>
  <c r="H32" i="5" s="1" a="1"/>
  <c r="H32" i="5" s="1"/>
  <c r="JB72" i="3"/>
  <c r="HM25" i="3"/>
  <c r="EB63" i="3"/>
  <c r="GU8" i="3"/>
  <c r="E110" i="5"/>
  <c r="GI60" i="3"/>
  <c r="BJ70" i="3"/>
  <c r="BD70" i="3"/>
  <c r="FI98" i="3"/>
  <c r="IZ50" i="3"/>
  <c r="HU84" i="3"/>
  <c r="HC82" i="3"/>
  <c r="IM95" i="3"/>
  <c r="EB100" i="3"/>
  <c r="IH41" i="3"/>
  <c r="HL42" i="3"/>
  <c r="AO98" i="3"/>
  <c r="FH5" i="3"/>
  <c r="FQ86" i="3"/>
  <c r="HL28" i="3"/>
  <c r="HF48" i="3"/>
  <c r="CX66" i="3"/>
  <c r="EA5" i="3"/>
  <c r="IP42" i="3"/>
  <c r="FG85" i="3"/>
  <c r="GR96" i="3"/>
  <c r="G47" i="5"/>
  <c r="H47" i="5" s="1" a="1"/>
  <c r="H47" i="5" s="1"/>
  <c r="DQ12" i="3"/>
  <c r="EL62" i="3"/>
  <c r="GZ9" i="3"/>
  <c r="CI59" i="3"/>
  <c r="FC40" i="3"/>
  <c r="AO49" i="3"/>
  <c r="HE89" i="3"/>
  <c r="EU98" i="3"/>
  <c r="BK6" i="3"/>
  <c r="D77" i="5"/>
  <c r="IG34" i="3"/>
  <c r="HB91" i="3"/>
  <c r="AZ40" i="3"/>
  <c r="BR16" i="3"/>
  <c r="CF90" i="3"/>
  <c r="GV5" i="3"/>
  <c r="JO87" i="3"/>
  <c r="HR70" i="3"/>
  <c r="FG7" i="3"/>
  <c r="AS50" i="3"/>
  <c r="C47" i="5"/>
  <c r="EO92" i="3"/>
  <c r="CI96" i="3"/>
  <c r="BE65" i="3"/>
  <c r="AZ80" i="3"/>
  <c r="GG50" i="3"/>
  <c r="EQ99" i="3"/>
  <c r="BI17" i="3"/>
  <c r="HP59" i="3"/>
  <c r="FC26" i="3"/>
  <c r="GF12" i="3"/>
  <c r="CD73" i="3"/>
  <c r="AP66" i="3"/>
  <c r="HL55" i="3"/>
  <c r="IV92" i="3"/>
  <c r="DP41" i="3"/>
  <c r="DL9" i="3"/>
  <c r="BV21" i="3"/>
  <c r="AX24" i="3"/>
  <c r="HA91" i="3"/>
  <c r="BF96" i="3"/>
  <c r="C56" i="5"/>
  <c r="FA60" i="3"/>
  <c r="EY102" i="3"/>
  <c r="C44" i="5"/>
  <c r="JG38" i="3"/>
  <c r="JI58" i="3"/>
  <c r="DU79" i="3"/>
  <c r="FG67" i="3"/>
  <c r="HI88" i="3"/>
  <c r="CX98" i="3"/>
  <c r="AO14" i="3"/>
  <c r="IR17" i="3"/>
  <c r="JF82" i="3"/>
  <c r="JP4" i="3"/>
  <c r="CW98" i="3"/>
  <c r="IE77" i="3"/>
  <c r="BS5" i="3"/>
  <c r="EV103" i="3"/>
  <c r="GA6" i="3"/>
  <c r="AP87" i="3"/>
  <c r="JH22" i="3"/>
  <c r="BD4" i="3"/>
  <c r="JP55" i="3"/>
  <c r="DI53" i="3"/>
  <c r="FV40" i="3"/>
  <c r="HI87" i="3"/>
  <c r="HS87" i="3"/>
  <c r="JM94" i="3"/>
  <c r="IX90" i="3"/>
  <c r="CC55" i="3"/>
  <c r="DW36" i="3"/>
  <c r="AR95" i="3"/>
  <c r="DN11" i="3"/>
  <c r="GJ49" i="3"/>
  <c r="DI82" i="3"/>
  <c r="IO42" i="3"/>
  <c r="HP57" i="3"/>
  <c r="JB62" i="3"/>
  <c r="FK100" i="3"/>
  <c r="BH30" i="3"/>
  <c r="EH13" i="3"/>
  <c r="FQ70" i="3"/>
  <c r="ED46" i="3"/>
  <c r="JH53" i="3"/>
  <c r="BT103" i="3"/>
  <c r="EV90" i="3"/>
  <c r="HF74" i="3"/>
  <c r="BP94" i="3"/>
  <c r="CZ103" i="3"/>
  <c r="FQ9" i="3"/>
  <c r="IV65" i="3"/>
  <c r="FU86" i="3"/>
  <c r="BH98" i="3"/>
  <c r="GU35" i="3"/>
  <c r="HN7" i="3"/>
  <c r="AP13" i="3"/>
  <c r="DC82" i="3"/>
  <c r="BH31" i="3"/>
  <c r="CQ8" i="3"/>
  <c r="BK38" i="3"/>
  <c r="GS43" i="3"/>
  <c r="GB76" i="3"/>
  <c r="EH83" i="3"/>
  <c r="BO91" i="3"/>
  <c r="BW62" i="3"/>
  <c r="CF4" i="3"/>
  <c r="GK43" i="3"/>
  <c r="EC62" i="3"/>
  <c r="IB21" i="3"/>
  <c r="GU75" i="3"/>
  <c r="DU63" i="3"/>
  <c r="FW70" i="3"/>
  <c r="IC34" i="3"/>
  <c r="JD7" i="3"/>
  <c r="FM28" i="3"/>
  <c r="GA56" i="3"/>
  <c r="HP91" i="3"/>
  <c r="EX16" i="3"/>
  <c r="GV10" i="3"/>
  <c r="CN80" i="3"/>
  <c r="EG100" i="3"/>
  <c r="BY62" i="3"/>
  <c r="DD103" i="3"/>
  <c r="BL71" i="3"/>
  <c r="FN79" i="3"/>
  <c r="EY66" i="3"/>
  <c r="AY58" i="3"/>
  <c r="GU87" i="3"/>
  <c r="ES51" i="3"/>
  <c r="FE14" i="3"/>
  <c r="HI54" i="3"/>
  <c r="HN93" i="3"/>
  <c r="CW60" i="3"/>
  <c r="IW7" i="3"/>
  <c r="CO9" i="3"/>
  <c r="BQ9" i="3"/>
  <c r="GO75" i="3"/>
  <c r="BD61" i="3"/>
  <c r="DR8" i="3"/>
  <c r="FI6" i="3"/>
  <c r="FY13" i="3"/>
  <c r="FA49" i="3"/>
  <c r="D44" i="5"/>
  <c r="BQ5" i="3"/>
  <c r="BR84" i="3"/>
  <c r="DB69" i="3"/>
  <c r="AX103" i="3"/>
  <c r="JO8" i="3"/>
  <c r="EX94" i="3"/>
  <c r="BG47" i="3"/>
  <c r="GR4" i="3"/>
  <c r="BG45" i="3"/>
  <c r="FU72" i="3"/>
  <c r="DC44" i="3"/>
  <c r="BQ100" i="3"/>
  <c r="JA81" i="3"/>
  <c r="GV71" i="3"/>
  <c r="GP5" i="3"/>
  <c r="JM99" i="3"/>
  <c r="BG18" i="3"/>
  <c r="JJ73" i="3"/>
  <c r="BY73" i="3"/>
  <c r="IH5" i="3"/>
  <c r="CD78" i="3"/>
  <c r="GG44" i="3"/>
  <c r="IX80" i="3"/>
  <c r="DA13" i="3"/>
  <c r="GX49" i="3"/>
  <c r="HN78" i="3"/>
  <c r="EM73" i="3"/>
  <c r="GE67" i="3"/>
  <c r="EC47" i="3"/>
  <c r="CJ30" i="3"/>
  <c r="AU34" i="3"/>
  <c r="EO7" i="3"/>
  <c r="AW85" i="3"/>
  <c r="FZ64" i="3"/>
  <c r="EC69" i="3"/>
  <c r="GV93" i="3"/>
  <c r="GV73" i="3"/>
  <c r="II59" i="3"/>
  <c r="AO36" i="3"/>
  <c r="FZ49" i="3"/>
  <c r="IB69" i="3"/>
  <c r="BM45" i="3"/>
  <c r="GB102" i="3"/>
  <c r="DK75" i="3"/>
  <c r="BC94" i="3"/>
  <c r="EX13" i="3"/>
  <c r="EM80" i="3"/>
  <c r="BR34" i="3"/>
  <c r="HU81" i="3"/>
  <c r="CP76" i="3"/>
  <c r="FC64" i="3"/>
  <c r="AS24" i="3"/>
  <c r="HR84" i="3"/>
  <c r="BM92" i="3"/>
  <c r="JU61" i="3"/>
  <c r="HH36" i="3"/>
  <c r="CA79" i="3"/>
  <c r="GX4" i="3"/>
  <c r="BQ84" i="3"/>
  <c r="BF84" i="3"/>
  <c r="CW67" i="3"/>
  <c r="BG83" i="3"/>
  <c r="FM66" i="3"/>
  <c r="BR96" i="3"/>
  <c r="BR86" i="3"/>
  <c r="DB75" i="3"/>
  <c r="HX78" i="3"/>
  <c r="GH51" i="3"/>
  <c r="AU98" i="3"/>
  <c r="CC92" i="3"/>
  <c r="DP57" i="3"/>
  <c r="BH78" i="3"/>
  <c r="IB4" i="3"/>
  <c r="HN55" i="3"/>
  <c r="BD25" i="3"/>
  <c r="IK33" i="3"/>
  <c r="GM68" i="3"/>
  <c r="D110" i="5"/>
  <c r="DP7" i="3"/>
  <c r="DZ40" i="3"/>
  <c r="GS81" i="3"/>
  <c r="JH87" i="3"/>
  <c r="AO84" i="3"/>
  <c r="FE47" i="3"/>
  <c r="GE94" i="3"/>
  <c r="GZ65" i="3"/>
  <c r="FP11" i="3"/>
  <c r="GE14" i="3"/>
  <c r="FW54" i="3"/>
  <c r="GP90" i="3"/>
  <c r="ER100" i="3"/>
  <c r="HE95" i="3"/>
  <c r="CJ27" i="3"/>
  <c r="JE101" i="3"/>
  <c r="EJ80" i="3"/>
  <c r="BD81" i="3"/>
  <c r="II40" i="3"/>
  <c r="JO69" i="3"/>
  <c r="HH14" i="3"/>
  <c r="BD38" i="3"/>
  <c r="EQ87" i="3"/>
  <c r="DB45" i="3"/>
  <c r="FH80" i="3"/>
  <c r="JO5" i="3"/>
  <c r="AX94" i="3"/>
  <c r="DG66" i="3"/>
  <c r="BV29" i="3"/>
  <c r="IM7" i="3"/>
  <c r="EO13" i="3"/>
  <c r="JT6" i="3"/>
  <c r="CA14" i="3"/>
  <c r="BN102" i="3"/>
  <c r="ER5" i="3"/>
  <c r="IH8" i="3"/>
  <c r="JM68" i="3"/>
  <c r="BX59" i="3"/>
  <c r="AS27" i="3"/>
  <c r="CO12" i="3"/>
  <c r="AW76" i="3"/>
  <c r="HS45" i="3"/>
  <c r="JM10" i="3"/>
  <c r="AQ93" i="3"/>
  <c r="AQ75" i="3"/>
  <c r="EU94" i="3"/>
  <c r="AR85" i="3"/>
  <c r="FB4" i="3"/>
  <c r="EU93" i="3"/>
  <c r="JL45" i="3"/>
  <c r="HD58" i="3"/>
  <c r="AW94" i="3"/>
  <c r="FD38" i="3"/>
  <c r="JP58" i="3"/>
  <c r="HX14" i="3"/>
  <c r="JK20" i="3"/>
  <c r="EI69" i="3"/>
  <c r="BI22" i="3"/>
  <c r="DO51" i="3"/>
  <c r="EB99" i="3"/>
  <c r="BP60" i="3"/>
  <c r="EJ22" i="3"/>
  <c r="IO97" i="3"/>
  <c r="DQ18" i="3"/>
  <c r="CL66" i="3"/>
  <c r="CP64" i="3"/>
  <c r="DN71" i="3"/>
  <c r="BL72" i="3"/>
  <c r="JE94" i="3"/>
  <c r="CQ93" i="3"/>
  <c r="CA5" i="3"/>
  <c r="EE10" i="3"/>
  <c r="FE58" i="3"/>
  <c r="CB58" i="3"/>
  <c r="IX72" i="3"/>
  <c r="AS36" i="3"/>
  <c r="BA36" i="3"/>
  <c r="DM7" i="3"/>
  <c r="GW90" i="3"/>
  <c r="CC96" i="3"/>
  <c r="DT68" i="3"/>
  <c r="CL9" i="3"/>
  <c r="JK65" i="3"/>
  <c r="CW5" i="3"/>
  <c r="HW73" i="3"/>
  <c r="CH14" i="3"/>
  <c r="GB96" i="3"/>
  <c r="BD75" i="3"/>
  <c r="CC9" i="3"/>
  <c r="BB53" i="3"/>
  <c r="EI11" i="3"/>
  <c r="EM17" i="3"/>
  <c r="AS56" i="3"/>
  <c r="D54" i="5"/>
  <c r="HT22" i="3"/>
  <c r="DK18" i="3"/>
  <c r="FE70" i="3"/>
  <c r="DM58" i="3"/>
  <c r="GT99" i="3"/>
  <c r="GA47" i="3"/>
  <c r="HN45" i="3"/>
  <c r="JR68" i="3"/>
  <c r="EO102" i="3"/>
  <c r="C62" i="5"/>
  <c r="C84" i="5"/>
  <c r="IZ12" i="3"/>
  <c r="AT33" i="3"/>
  <c r="EU66" i="3"/>
  <c r="CC83" i="3"/>
  <c r="IL62" i="3"/>
  <c r="GJ101" i="3"/>
  <c r="DJ21" i="3"/>
  <c r="GZ52" i="3"/>
  <c r="CB100" i="3"/>
  <c r="IO14" i="3"/>
  <c r="JF80" i="3"/>
  <c r="II5" i="3"/>
  <c r="BT74" i="3"/>
  <c r="AY13" i="3"/>
  <c r="AX47" i="3"/>
  <c r="AU99" i="3"/>
  <c r="BD90" i="3"/>
  <c r="GF24" i="3"/>
  <c r="IN13" i="3"/>
  <c r="GY38" i="3"/>
  <c r="AU25" i="3"/>
  <c r="FU7" i="3"/>
  <c r="CZ13" i="3"/>
  <c r="JQ32" i="3"/>
  <c r="HC97" i="3"/>
  <c r="CD67" i="3"/>
  <c r="FQ12" i="3"/>
  <c r="HP84" i="3"/>
  <c r="AT88" i="3"/>
  <c r="JS89" i="3"/>
  <c r="FE95" i="3"/>
  <c r="EW62" i="3"/>
  <c r="GI22" i="3"/>
  <c r="AS7" i="3"/>
  <c r="BK73" i="3"/>
  <c r="CZ89" i="3"/>
  <c r="AU20" i="3"/>
  <c r="BE61" i="3"/>
  <c r="DU30" i="3"/>
  <c r="EJ8" i="3"/>
  <c r="AT11" i="3"/>
  <c r="GX73" i="3"/>
  <c r="BC62" i="3"/>
  <c r="CV75" i="3"/>
  <c r="IW58" i="3"/>
  <c r="CX12" i="3"/>
  <c r="JQ87" i="3"/>
  <c r="FL14" i="3"/>
  <c r="BF76" i="3"/>
  <c r="EJ86" i="3"/>
  <c r="DK58" i="3"/>
  <c r="FU51" i="3"/>
  <c r="GI71" i="3"/>
  <c r="HO12" i="3"/>
  <c r="BQ83" i="3"/>
  <c r="DQ59" i="3"/>
  <c r="BR15" i="3"/>
  <c r="FD6" i="3"/>
  <c r="HW92" i="3"/>
  <c r="BQ16" i="3"/>
  <c r="BS11" i="3"/>
  <c r="CD83" i="3"/>
  <c r="HC85" i="3"/>
  <c r="JC89" i="3"/>
  <c r="JM46" i="3"/>
  <c r="HP8" i="3"/>
  <c r="HQ4" i="3"/>
  <c r="FR102" i="3"/>
  <c r="HM75" i="3"/>
  <c r="AS43" i="3"/>
  <c r="BC58" i="3"/>
  <c r="CV86" i="3"/>
  <c r="HV49" i="3"/>
  <c r="HD95" i="3"/>
  <c r="FJ35" i="3"/>
  <c r="BO84" i="3"/>
  <c r="HX30" i="3"/>
  <c r="IQ39" i="3"/>
  <c r="HT98" i="3"/>
  <c r="DT102" i="3"/>
  <c r="FJ36" i="3"/>
  <c r="BR66" i="3"/>
  <c r="CI29" i="3"/>
  <c r="HC68" i="3"/>
  <c r="FC60" i="3"/>
  <c r="CC71" i="3"/>
  <c r="BH93" i="3"/>
  <c r="GO8" i="3"/>
  <c r="IF103" i="3"/>
  <c r="EF4" i="3"/>
  <c r="BH42" i="3"/>
  <c r="E53" i="5"/>
  <c r="CW70" i="3"/>
  <c r="FD58" i="3"/>
  <c r="HH81" i="3"/>
  <c r="EY99" i="3"/>
  <c r="II7" i="3"/>
  <c r="DW66" i="3"/>
  <c r="G87" i="5"/>
  <c r="H87" i="5" s="1" a="1"/>
  <c r="H87" i="5" s="1"/>
  <c r="GW65" i="3"/>
  <c r="HI13" i="3"/>
  <c r="BA50" i="3"/>
  <c r="CB34" i="3"/>
  <c r="IT4" i="3"/>
  <c r="FB46" i="3"/>
  <c r="HF88" i="3"/>
  <c r="AP47" i="3"/>
  <c r="EU45" i="3"/>
  <c r="CX4" i="3"/>
  <c r="BA5" i="3"/>
  <c r="FY59" i="3"/>
  <c r="EY83" i="3"/>
  <c r="FW14" i="3"/>
  <c r="EB97" i="3"/>
  <c r="D105" i="5"/>
  <c r="BJ93" i="3"/>
  <c r="CW56" i="3"/>
  <c r="IT36" i="3"/>
  <c r="BL64" i="3"/>
  <c r="BB10" i="3"/>
  <c r="FU36" i="3"/>
  <c r="FP85" i="3"/>
  <c r="FR5" i="3"/>
  <c r="JB84" i="3"/>
  <c r="BE31" i="3"/>
  <c r="EL91" i="3"/>
  <c r="GS36" i="3"/>
  <c r="EQ86" i="3"/>
  <c r="IL63" i="3"/>
  <c r="C75" i="5"/>
  <c r="G67" i="5"/>
  <c r="H67" i="5" s="1" a="1"/>
  <c r="H67" i="5" s="1"/>
  <c r="GZ8" i="3"/>
  <c r="IC38" i="3"/>
  <c r="FE4" i="3"/>
  <c r="GF53" i="3"/>
  <c r="EE79" i="3"/>
  <c r="CC65" i="3"/>
  <c r="CS71" i="3"/>
  <c r="JE102" i="3"/>
  <c r="HF85" i="3"/>
  <c r="CB93" i="3"/>
  <c r="C54" i="5"/>
  <c r="II39" i="3"/>
  <c r="FO55" i="3"/>
  <c r="CA71" i="3"/>
  <c r="CO87" i="3"/>
  <c r="GK19" i="3"/>
  <c r="JT45" i="3"/>
  <c r="EG76" i="3"/>
  <c r="HA60" i="3"/>
  <c r="GJ40" i="3"/>
  <c r="HQ15" i="3"/>
  <c r="FD61" i="3"/>
  <c r="BH22" i="3"/>
  <c r="FW23" i="3"/>
  <c r="AY89" i="3"/>
  <c r="EM12" i="3"/>
  <c r="EN31" i="3"/>
  <c r="DG12" i="3"/>
  <c r="IY49" i="3"/>
  <c r="HY79" i="3"/>
  <c r="FG68" i="3"/>
  <c r="DY45" i="3"/>
  <c r="DT13" i="3"/>
  <c r="FS68" i="3"/>
  <c r="BF73" i="3"/>
  <c r="IL85" i="3"/>
  <c r="BO14" i="3"/>
  <c r="FW32" i="3"/>
  <c r="GK92" i="3"/>
  <c r="EW94" i="3"/>
  <c r="BN54" i="3"/>
  <c r="ER17" i="3"/>
  <c r="HC78" i="3"/>
  <c r="IT62" i="3"/>
  <c r="BG101" i="3"/>
  <c r="BS7" i="3"/>
  <c r="CY75" i="3"/>
  <c r="D56" i="5"/>
  <c r="DV22" i="3"/>
  <c r="AY41" i="3"/>
  <c r="GT23" i="3"/>
  <c r="BF20" i="3"/>
  <c r="AW39" i="3"/>
  <c r="DQ40" i="3"/>
  <c r="HI102" i="3"/>
  <c r="EV45" i="3"/>
  <c r="BR70" i="3"/>
  <c r="IX9" i="3"/>
  <c r="AO50" i="3"/>
  <c r="JP76" i="3"/>
  <c r="HS4" i="3"/>
  <c r="HF63" i="3"/>
  <c r="HE20" i="3"/>
  <c r="DK46" i="3"/>
  <c r="CB19" i="3"/>
  <c r="FW45" i="3"/>
  <c r="AO17" i="3"/>
  <c r="HB51" i="3"/>
  <c r="EU60" i="3"/>
  <c r="HF80" i="3"/>
  <c r="BL69" i="3"/>
  <c r="DT64" i="3"/>
  <c r="C77" i="5"/>
  <c r="GX96" i="3"/>
  <c r="IF89" i="3"/>
  <c r="HW79" i="3"/>
  <c r="BV77" i="3"/>
  <c r="BR47" i="3"/>
  <c r="DS83" i="3"/>
  <c r="JM52" i="3"/>
  <c r="EF7" i="3"/>
  <c r="JL76" i="3"/>
  <c r="EA55" i="3"/>
  <c r="GF87" i="3"/>
  <c r="FC66" i="3"/>
  <c r="FK35" i="3"/>
  <c r="BQ96" i="3"/>
  <c r="BM64" i="3"/>
  <c r="CL89" i="3"/>
  <c r="G97" i="5"/>
  <c r="H97" i="5" s="1" a="1"/>
  <c r="H97" i="5" s="1"/>
  <c r="EY64" i="3"/>
  <c r="BB95" i="3"/>
  <c r="BX64" i="3"/>
  <c r="GZ57" i="3"/>
  <c r="AY100" i="3"/>
  <c r="HV78" i="3"/>
  <c r="HV51" i="3"/>
  <c r="CN87" i="3"/>
  <c r="EC87" i="3"/>
  <c r="BY70" i="3"/>
  <c r="GM78" i="3"/>
  <c r="GV57" i="3"/>
  <c r="HF32" i="3"/>
  <c r="DO83" i="3"/>
  <c r="AW27" i="3"/>
  <c r="BN63" i="3"/>
  <c r="CN12" i="3"/>
  <c r="HM49" i="3"/>
  <c r="FV68" i="3"/>
  <c r="DG53" i="3"/>
  <c r="EQ58" i="3"/>
  <c r="DV103" i="3"/>
  <c r="IK5" i="3"/>
  <c r="DF29" i="3"/>
  <c r="CR6" i="3"/>
  <c r="HG76" i="3"/>
  <c r="EJ54" i="3"/>
  <c r="HZ80" i="3"/>
  <c r="GB7" i="3"/>
  <c r="FG40" i="3"/>
  <c r="AU52" i="3"/>
  <c r="AU43" i="3"/>
  <c r="FW95" i="3"/>
  <c r="HZ11" i="3"/>
  <c r="EN92" i="3"/>
  <c r="BE51" i="3"/>
  <c r="JI52" i="3"/>
  <c r="GE74" i="3"/>
  <c r="EC66" i="3"/>
  <c r="GN75" i="3"/>
  <c r="EQ102" i="3"/>
  <c r="AX69" i="3"/>
  <c r="E29" i="5"/>
  <c r="GE30" i="3"/>
  <c r="D32" i="5"/>
  <c r="DA99" i="3"/>
  <c r="FH64" i="3"/>
  <c r="FA59" i="3"/>
  <c r="CC88" i="3"/>
  <c r="DU101" i="3"/>
  <c r="CO70" i="3"/>
  <c r="FJ67" i="3"/>
  <c r="JJ43" i="3"/>
  <c r="IS78" i="3"/>
  <c r="GJ71" i="3"/>
  <c r="DV85" i="3"/>
  <c r="CX72" i="3"/>
  <c r="FC82" i="3"/>
  <c r="BH43" i="3"/>
  <c r="ID48" i="3"/>
  <c r="EN37" i="3"/>
  <c r="ET47" i="3"/>
  <c r="AS5" i="3"/>
  <c r="ER102" i="3"/>
  <c r="CG75" i="3"/>
  <c r="AT6" i="3"/>
  <c r="DN8" i="3"/>
  <c r="HF59" i="3"/>
  <c r="GV102" i="3"/>
  <c r="BC13" i="3"/>
  <c r="EY30" i="3"/>
  <c r="HX25" i="3"/>
  <c r="BX14" i="3"/>
  <c r="BS97" i="3"/>
  <c r="CJ71" i="3"/>
  <c r="AO38" i="3"/>
  <c r="AZ60" i="3"/>
  <c r="BN95" i="3"/>
  <c r="GX98" i="3"/>
  <c r="FM91" i="3"/>
  <c r="CE95" i="3"/>
  <c r="FU34" i="3"/>
  <c r="IY20" i="3"/>
  <c r="ER12" i="3"/>
  <c r="BO43" i="3"/>
  <c r="IE30" i="3"/>
  <c r="JO97" i="3"/>
  <c r="GC95" i="3"/>
  <c r="GI45" i="3"/>
  <c r="GJ67" i="3"/>
  <c r="FC101" i="3"/>
  <c r="CV91" i="3"/>
  <c r="JK6" i="3"/>
  <c r="DB57" i="3"/>
  <c r="GK14" i="3"/>
  <c r="DR83" i="3"/>
  <c r="GC72" i="3"/>
  <c r="FC69" i="3"/>
  <c r="GP87" i="3"/>
  <c r="FX4" i="3"/>
  <c r="IV78" i="3"/>
  <c r="GE87" i="3"/>
  <c r="ID65" i="3"/>
  <c r="JP28" i="3"/>
  <c r="DY93" i="3"/>
  <c r="CH9" i="3"/>
  <c r="GQ98" i="3"/>
  <c r="DC9" i="3"/>
  <c r="BZ70" i="3"/>
  <c r="DO89" i="3"/>
  <c r="D55" i="5"/>
  <c r="FR27" i="3"/>
  <c r="JR72" i="3"/>
  <c r="JC54" i="3"/>
  <c r="CY77" i="3"/>
  <c r="JO26" i="3"/>
  <c r="IS40" i="3"/>
  <c r="CQ10" i="3"/>
  <c r="GP64" i="3"/>
  <c r="EF77" i="3"/>
  <c r="JM58" i="3"/>
  <c r="GL46" i="3"/>
  <c r="GU21" i="3"/>
  <c r="HL11" i="3"/>
  <c r="IW5" i="3"/>
  <c r="GF96" i="3"/>
  <c r="JQ61" i="3"/>
  <c r="DH89" i="3"/>
  <c r="GY56" i="3"/>
  <c r="EW90" i="3"/>
  <c r="FE98" i="3"/>
  <c r="FR91" i="3"/>
  <c r="FX100" i="3"/>
  <c r="CD19" i="3"/>
  <c r="HW11" i="3"/>
  <c r="IK17" i="3"/>
  <c r="IH28" i="3"/>
  <c r="IG81" i="3"/>
  <c r="DQ11" i="3"/>
  <c r="IO63" i="3"/>
  <c r="CC4" i="3"/>
  <c r="JA42" i="3"/>
  <c r="BG40" i="3"/>
  <c r="EN77" i="3"/>
  <c r="BG19" i="3"/>
  <c r="GS70" i="3"/>
  <c r="AZ53" i="3"/>
  <c r="E55" i="5"/>
  <c r="FH46" i="3"/>
  <c r="HQ90" i="3"/>
  <c r="FJ13" i="3"/>
  <c r="DG58" i="3"/>
  <c r="EU9" i="3"/>
  <c r="BC89" i="3"/>
  <c r="IF80" i="3"/>
  <c r="GB87" i="3"/>
  <c r="JO99" i="3"/>
  <c r="CT42" i="3"/>
  <c r="EO8" i="3"/>
  <c r="BT13" i="3"/>
  <c r="DU88" i="3"/>
  <c r="IJ7" i="3"/>
  <c r="E50" i="5"/>
  <c r="BY59" i="3"/>
  <c r="CZ82" i="3"/>
  <c r="DE99" i="3"/>
  <c r="DV100" i="3"/>
  <c r="GJ66" i="3"/>
  <c r="HU67" i="3"/>
  <c r="HH10" i="3"/>
  <c r="CZ88" i="3"/>
  <c r="BC91" i="3"/>
  <c r="GD93" i="3"/>
  <c r="ER93" i="3"/>
  <c r="GB99" i="3"/>
  <c r="JB97" i="3"/>
  <c r="DO15" i="3"/>
  <c r="BS68" i="3"/>
  <c r="DL27" i="3"/>
  <c r="DO95" i="3"/>
  <c r="EP96" i="3"/>
  <c r="AW80" i="3"/>
  <c r="JO13" i="3"/>
  <c r="IB65" i="3"/>
  <c r="IE41" i="3"/>
  <c r="BR73" i="3"/>
  <c r="DK9" i="3"/>
  <c r="HV14" i="3"/>
  <c r="GF42" i="3"/>
  <c r="DG68" i="3"/>
  <c r="IK94" i="3"/>
  <c r="GA12" i="3"/>
  <c r="HI9" i="3"/>
  <c r="AX65" i="3"/>
  <c r="AU86" i="3"/>
  <c r="HI69" i="3"/>
  <c r="BX9" i="3"/>
  <c r="GL70" i="3"/>
  <c r="DW76" i="3"/>
  <c r="GQ55" i="3"/>
  <c r="AX25" i="3"/>
  <c r="BB57" i="3"/>
  <c r="DB77" i="3"/>
  <c r="GF10" i="3"/>
  <c r="BJ67" i="3"/>
  <c r="HG6" i="3"/>
  <c r="FB101" i="3"/>
  <c r="AQ51" i="3"/>
  <c r="AU24" i="3"/>
  <c r="CP67" i="3"/>
  <c r="DT63" i="3"/>
  <c r="FI64" i="3"/>
  <c r="IT83" i="3"/>
  <c r="HJ7" i="3"/>
  <c r="HM52" i="3"/>
  <c r="HK78" i="3"/>
  <c r="EO29" i="3"/>
  <c r="IN73" i="3"/>
  <c r="FJ48" i="3"/>
  <c r="CC70" i="3"/>
  <c r="CV56" i="3"/>
  <c r="CM89" i="3"/>
  <c r="EZ50" i="3"/>
  <c r="EC29" i="3"/>
  <c r="ID28" i="3"/>
  <c r="GR13" i="3"/>
  <c r="JK75" i="3"/>
  <c r="HE71" i="3"/>
  <c r="BM5" i="3"/>
  <c r="BJ81" i="3"/>
  <c r="FU67" i="3"/>
  <c r="JF33" i="3"/>
  <c r="HU96" i="3"/>
  <c r="DF89" i="3"/>
  <c r="HY77" i="3"/>
  <c r="IA13" i="3"/>
  <c r="EG77" i="3"/>
  <c r="EE78" i="3"/>
  <c r="CC99" i="3"/>
  <c r="BV80" i="3"/>
  <c r="GT42" i="3"/>
  <c r="IB8" i="3"/>
  <c r="GH87" i="3"/>
  <c r="CJ99" i="3"/>
  <c r="CZ64" i="3"/>
  <c r="HG94" i="3"/>
  <c r="DK88" i="3"/>
  <c r="GX94" i="3"/>
  <c r="DI10" i="3"/>
  <c r="BD67" i="3"/>
  <c r="CT83" i="3"/>
  <c r="GC11" i="3"/>
  <c r="GD53" i="3"/>
  <c r="CR61" i="3"/>
  <c r="JQ66" i="3"/>
  <c r="GF76" i="3"/>
  <c r="BN33" i="3"/>
  <c r="EA87" i="3"/>
  <c r="FI86" i="3"/>
  <c r="HM93" i="3"/>
  <c r="BH12" i="3"/>
  <c r="JB13" i="3"/>
  <c r="EY50" i="3"/>
  <c r="GA90" i="3"/>
  <c r="HQ23" i="3"/>
  <c r="FE103" i="3"/>
  <c r="AX77" i="3"/>
  <c r="DW89" i="3"/>
  <c r="GU10" i="3"/>
  <c r="FC88" i="3"/>
  <c r="CJ9" i="3"/>
  <c r="GR43" i="3"/>
  <c r="GD92" i="3"/>
  <c r="BF78" i="3"/>
  <c r="JL67" i="3"/>
  <c r="EV15" i="3"/>
  <c r="GM75" i="3"/>
  <c r="AQ82" i="3"/>
  <c r="AX15" i="3"/>
  <c r="HI100" i="3"/>
  <c r="BF97" i="3"/>
  <c r="JO30" i="3"/>
  <c r="FG74" i="3"/>
  <c r="JD4" i="3"/>
  <c r="FL97" i="3"/>
  <c r="DG81" i="3"/>
  <c r="CL72" i="3"/>
  <c r="GO23" i="3"/>
  <c r="BZ29" i="3"/>
  <c r="BN78" i="3"/>
  <c r="FV5" i="3"/>
  <c r="AX62" i="3"/>
  <c r="HH100" i="3"/>
  <c r="HC4" i="3"/>
  <c r="IT59" i="3"/>
  <c r="EI77" i="3"/>
  <c r="GE91" i="3"/>
  <c r="FT5" i="3"/>
  <c r="IT11" i="3"/>
  <c r="BH18" i="3"/>
  <c r="AW14" i="3"/>
  <c r="CW64" i="3"/>
  <c r="CF52" i="3"/>
  <c r="IP78" i="3"/>
  <c r="JU26" i="3"/>
  <c r="CM29" i="3"/>
  <c r="DK96" i="3"/>
  <c r="BB62" i="3"/>
  <c r="BO88" i="3"/>
  <c r="GC85" i="3"/>
  <c r="BX87" i="3"/>
  <c r="FQ100" i="3"/>
  <c r="EH79" i="3"/>
  <c r="JN70" i="3"/>
  <c r="FC43" i="3"/>
  <c r="DS6" i="3"/>
  <c r="FE6" i="3"/>
  <c r="HH13" i="3"/>
  <c r="FL13" i="3"/>
  <c r="CN35" i="3"/>
  <c r="BH97" i="3"/>
  <c r="BP32" i="3"/>
  <c r="BH64" i="3"/>
  <c r="BT90" i="3"/>
  <c r="HJ10" i="3"/>
  <c r="CP10" i="3"/>
  <c r="FX46" i="3"/>
  <c r="AT22" i="3"/>
  <c r="IU41" i="3"/>
  <c r="BX81" i="3"/>
  <c r="FP68" i="3"/>
  <c r="CH65" i="3"/>
  <c r="HI61" i="3"/>
  <c r="FL68" i="3"/>
  <c r="GI8" i="3"/>
  <c r="JU54" i="3"/>
  <c r="EH55" i="3"/>
  <c r="BK90" i="3"/>
  <c r="D112" i="5"/>
  <c r="HQ35" i="3"/>
  <c r="JS59" i="3"/>
  <c r="DL25" i="3"/>
  <c r="FG4" i="3"/>
  <c r="AV75" i="3"/>
  <c r="EJ61" i="3"/>
  <c r="BJ83" i="3"/>
  <c r="DZ50" i="3"/>
  <c r="CE63" i="3"/>
  <c r="BM57" i="3"/>
  <c r="DP19" i="3"/>
  <c r="JI72" i="3"/>
  <c r="JM91" i="3"/>
  <c r="CH82" i="3"/>
  <c r="EA83" i="3"/>
  <c r="JP75" i="3"/>
  <c r="BS95" i="3"/>
  <c r="IQ33" i="3"/>
  <c r="C28" i="5"/>
  <c r="HI93" i="3"/>
  <c r="BD10" i="3"/>
  <c r="BT6" i="3"/>
  <c r="AS68" i="3"/>
  <c r="FO33" i="3"/>
  <c r="EY53" i="3"/>
  <c r="CD30" i="3"/>
  <c r="HR68" i="3"/>
  <c r="EO49" i="3"/>
  <c r="FY42" i="3"/>
  <c r="ES97" i="3"/>
  <c r="II72" i="3"/>
  <c r="AU29" i="3"/>
  <c r="IM30" i="3"/>
  <c r="IQ59" i="3"/>
  <c r="BM9" i="3"/>
  <c r="JM55" i="3"/>
  <c r="IR92" i="3"/>
  <c r="FT92" i="3"/>
  <c r="BB66" i="3"/>
  <c r="CS80" i="3"/>
  <c r="JH57" i="3"/>
  <c r="FY96" i="3"/>
  <c r="EI80" i="3"/>
  <c r="GM38" i="3"/>
  <c r="BD6" i="3"/>
  <c r="EF97" i="3"/>
  <c r="AV79" i="3"/>
  <c r="CA96" i="3"/>
  <c r="AX21" i="3"/>
  <c r="GS14" i="3"/>
  <c r="DB31" i="3"/>
  <c r="GB68" i="3"/>
  <c r="BA43" i="3"/>
  <c r="FS5" i="3"/>
  <c r="IS68" i="3"/>
  <c r="BG42" i="3"/>
  <c r="GK6" i="3"/>
  <c r="BB82" i="3"/>
  <c r="DA5" i="3"/>
  <c r="CY61" i="3"/>
  <c r="CO101" i="3"/>
  <c r="BC32" i="3"/>
  <c r="II63" i="3"/>
  <c r="IP99" i="3"/>
  <c r="FC57" i="3"/>
  <c r="AY47" i="3"/>
  <c r="BS75" i="3"/>
  <c r="EB8" i="3"/>
  <c r="CT14" i="3"/>
  <c r="CD56" i="3"/>
  <c r="IG23" i="3"/>
  <c r="CM34" i="3"/>
  <c r="JA85" i="3"/>
  <c r="GX14" i="3"/>
  <c r="HI85" i="3"/>
  <c r="IR35" i="3"/>
  <c r="IY82" i="3"/>
  <c r="DX90" i="3"/>
  <c r="AW25" i="3"/>
  <c r="FW97" i="3"/>
  <c r="FL61" i="3"/>
  <c r="IX31" i="3"/>
  <c r="CH80" i="3"/>
  <c r="DJ94" i="3"/>
  <c r="DF11" i="3"/>
  <c r="FO75" i="3"/>
  <c r="HI98" i="3"/>
  <c r="CK44" i="3"/>
  <c r="JE93" i="3"/>
  <c r="HE23" i="3"/>
  <c r="EQ36" i="3"/>
  <c r="EP29" i="3"/>
  <c r="HV43" i="3"/>
  <c r="AO85" i="3"/>
  <c r="EK97" i="3"/>
  <c r="IV59" i="3"/>
  <c r="HO44" i="3"/>
  <c r="HY13" i="3"/>
  <c r="FO13" i="3"/>
  <c r="EC92" i="3"/>
  <c r="CT60" i="3"/>
  <c r="JR56" i="3"/>
  <c r="GD8" i="3"/>
  <c r="EN79" i="3"/>
  <c r="EI47" i="3"/>
  <c r="BL9" i="3"/>
  <c r="BG96" i="3"/>
  <c r="GT102" i="3"/>
  <c r="JR44" i="3"/>
  <c r="CH76" i="3"/>
  <c r="EH72" i="3"/>
  <c r="DF79" i="3"/>
  <c r="FV62" i="3"/>
  <c r="EF87" i="3"/>
  <c r="GV12" i="3"/>
  <c r="HP102" i="3"/>
  <c r="IX96" i="3"/>
  <c r="HJ26" i="3"/>
  <c r="JG98" i="3"/>
  <c r="EI9" i="3"/>
  <c r="DX58" i="3"/>
  <c r="GL13" i="3"/>
  <c r="D96" i="5"/>
  <c r="IZ48" i="3"/>
  <c r="HG14" i="3"/>
  <c r="IL67" i="3"/>
  <c r="BF58" i="3"/>
  <c r="GF71" i="3"/>
  <c r="HG102" i="3"/>
  <c r="GU76" i="3"/>
  <c r="CY52" i="3"/>
  <c r="HR87" i="3"/>
  <c r="GW48" i="3"/>
  <c r="BB58" i="3"/>
  <c r="FN27" i="3"/>
  <c r="DV72" i="3"/>
  <c r="BR4" i="3"/>
  <c r="EI83" i="3"/>
  <c r="ID82" i="3"/>
  <c r="CS10" i="3"/>
  <c r="DB6" i="3"/>
  <c r="CD94" i="3"/>
  <c r="FT80" i="3"/>
  <c r="EF81" i="3"/>
  <c r="CS38" i="3"/>
  <c r="EU103" i="3"/>
  <c r="EL80" i="3"/>
  <c r="HE47" i="3"/>
  <c r="DQ96" i="3"/>
  <c r="EA64" i="3"/>
  <c r="CR86" i="3"/>
  <c r="CE39" i="3"/>
  <c r="DJ91" i="3"/>
  <c r="AR16" i="3"/>
  <c r="FX69" i="3"/>
  <c r="IL61" i="3"/>
  <c r="AU18" i="3"/>
  <c r="FS60" i="3"/>
  <c r="CQ7" i="3"/>
  <c r="FH33" i="3"/>
  <c r="JK81" i="3"/>
  <c r="GB47" i="3"/>
  <c r="AU90" i="3"/>
  <c r="DC58" i="3"/>
  <c r="AV103" i="3"/>
  <c r="DQ8" i="3"/>
  <c r="CJ57" i="3"/>
  <c r="JN88" i="3"/>
  <c r="CO6" i="3"/>
  <c r="CL6" i="3"/>
  <c r="FG24" i="3"/>
  <c r="HV65" i="3"/>
  <c r="DO8" i="3"/>
  <c r="JG76" i="3"/>
  <c r="CB90" i="3"/>
  <c r="EL87" i="3"/>
  <c r="GY70" i="3"/>
  <c r="CE81" i="3"/>
  <c r="HK66" i="3"/>
  <c r="JS7" i="3"/>
  <c r="BZ93" i="3"/>
  <c r="ET80" i="3"/>
  <c r="JB65" i="3"/>
  <c r="GW93" i="3"/>
  <c r="BS69" i="3"/>
  <c r="IO70" i="3"/>
  <c r="BA32" i="3"/>
  <c r="BF50" i="3"/>
  <c r="AU50" i="3"/>
  <c r="II33" i="3"/>
  <c r="DM78" i="3"/>
  <c r="FM90" i="3"/>
  <c r="GZ33" i="3"/>
  <c r="GF21" i="3"/>
  <c r="GP95" i="3"/>
  <c r="GQ96" i="3"/>
  <c r="HH76" i="3"/>
  <c r="BZ25" i="3"/>
  <c r="BY77" i="3"/>
  <c r="JD71" i="3"/>
  <c r="GP13" i="3"/>
  <c r="EI52" i="3"/>
  <c r="GE58" i="3"/>
  <c r="DU64" i="3"/>
  <c r="HE91" i="3"/>
  <c r="BH47" i="3"/>
  <c r="CY78" i="3"/>
  <c r="GJ62" i="3"/>
  <c r="IO7" i="3"/>
  <c r="JL96" i="3"/>
  <c r="FY7" i="3"/>
  <c r="BW92" i="3"/>
  <c r="HK6" i="3"/>
  <c r="AZ47" i="3"/>
  <c r="BX99" i="3"/>
  <c r="AT27" i="3"/>
  <c r="IH76" i="3"/>
  <c r="EK74" i="3"/>
  <c r="BE72" i="3"/>
  <c r="GC101" i="3"/>
  <c r="BH41" i="3"/>
  <c r="CL65" i="3"/>
  <c r="DJ90" i="3"/>
  <c r="BY56" i="3"/>
  <c r="DL91" i="3"/>
  <c r="JF94" i="3"/>
  <c r="BQ40" i="3"/>
  <c r="BT96" i="3"/>
  <c r="AO58" i="3"/>
  <c r="HV76" i="3"/>
  <c r="JF75" i="3"/>
  <c r="FC59" i="3"/>
  <c r="JE8" i="3"/>
  <c r="C98" i="5"/>
  <c r="DT27" i="3"/>
  <c r="EE96" i="3"/>
  <c r="HJ38" i="3"/>
  <c r="HL85" i="3"/>
  <c r="DW84" i="3"/>
  <c r="IK82" i="3"/>
  <c r="HH67" i="3"/>
  <c r="GD5" i="3"/>
  <c r="JU80" i="3"/>
  <c r="JO25" i="3"/>
  <c r="DR84" i="3"/>
  <c r="FL45" i="3"/>
  <c r="FB79" i="3"/>
  <c r="GI54" i="3"/>
  <c r="DJ50" i="3"/>
  <c r="CB10" i="3"/>
  <c r="BD69" i="3"/>
  <c r="JO64" i="3"/>
  <c r="HN69" i="3"/>
  <c r="EV11" i="3"/>
  <c r="IW56" i="3"/>
  <c r="EY8" i="3"/>
  <c r="IT53" i="3"/>
  <c r="JC96" i="3"/>
  <c r="AV65" i="3"/>
  <c r="DU14" i="3"/>
  <c r="AO57" i="3"/>
  <c r="FT77" i="3"/>
  <c r="DF53" i="3"/>
  <c r="GQ102" i="3"/>
  <c r="CH38" i="3"/>
  <c r="AV67" i="3"/>
  <c r="IR55" i="3"/>
  <c r="BF82" i="3"/>
  <c r="CI88" i="3"/>
  <c r="IJ34" i="3"/>
  <c r="FC71" i="3"/>
  <c r="DA87" i="3"/>
  <c r="FU80" i="3"/>
  <c r="CY70" i="3"/>
  <c r="BE63" i="3"/>
  <c r="FW10" i="3"/>
  <c r="DW46" i="3"/>
  <c r="DH61" i="3"/>
  <c r="EG97" i="3"/>
  <c r="GP75" i="3"/>
  <c r="CX103" i="3"/>
  <c r="FG11" i="3"/>
  <c r="FG103" i="3"/>
  <c r="D91" i="5"/>
  <c r="EM18" i="3"/>
  <c r="BV9" i="3"/>
  <c r="GH16" i="3"/>
  <c r="FQ8" i="3"/>
  <c r="IK14" i="3"/>
  <c r="BP102" i="3"/>
  <c r="EG89" i="3"/>
  <c r="EZ94" i="3"/>
  <c r="FA74" i="3"/>
  <c r="AZ35" i="3"/>
  <c r="BX61" i="3"/>
  <c r="GG82" i="3"/>
  <c r="DO71" i="3"/>
  <c r="DE20" i="3"/>
  <c r="AZ98" i="3"/>
  <c r="BT62" i="3"/>
  <c r="FW98" i="3"/>
  <c r="IS101" i="3"/>
  <c r="IB79" i="3"/>
  <c r="BD33" i="3"/>
  <c r="BN96" i="3"/>
  <c r="IP8" i="3"/>
  <c r="JA9" i="3"/>
  <c r="IY70" i="3"/>
  <c r="DA91" i="3"/>
  <c r="CO13" i="3"/>
  <c r="GF8" i="3"/>
  <c r="BP12" i="3"/>
  <c r="CD96" i="3"/>
  <c r="HX8" i="3"/>
  <c r="BK100" i="3"/>
  <c r="EX79" i="3"/>
  <c r="GL67" i="3"/>
  <c r="CV62" i="3"/>
  <c r="HT17" i="3"/>
  <c r="CI71" i="3"/>
  <c r="GV34" i="3"/>
  <c r="CN46" i="3"/>
  <c r="HC56" i="3"/>
  <c r="DI77" i="3"/>
  <c r="CT89" i="3"/>
  <c r="JD88" i="3"/>
  <c r="JH44" i="3"/>
  <c r="HP69" i="3"/>
  <c r="JQ5" i="3"/>
  <c r="CG5" i="3"/>
  <c r="CU8" i="3"/>
  <c r="AP14" i="3"/>
  <c r="IH92" i="3"/>
  <c r="CU80" i="3"/>
  <c r="BK89" i="3"/>
  <c r="GZ6" i="3"/>
  <c r="BA51" i="3"/>
  <c r="BG91" i="3"/>
  <c r="GQ62" i="3"/>
  <c r="EI54" i="3"/>
  <c r="GP11" i="3"/>
  <c r="AY44" i="3"/>
  <c r="CD54" i="3"/>
  <c r="FH99" i="3"/>
  <c r="BF33" i="3"/>
  <c r="IF12" i="3"/>
  <c r="BT53" i="3"/>
  <c r="CR11" i="3"/>
  <c r="DC38" i="3"/>
  <c r="HC5" i="3"/>
  <c r="DC102" i="3"/>
  <c r="GY90" i="3"/>
  <c r="IV89" i="3"/>
  <c r="JB98" i="3"/>
  <c r="CO66" i="3"/>
  <c r="CK40" i="3"/>
  <c r="BK92" i="3"/>
  <c r="EV49" i="3"/>
  <c r="AY99" i="3"/>
  <c r="EH100" i="3"/>
  <c r="GD95" i="3"/>
  <c r="IB58" i="3"/>
  <c r="DA52" i="3"/>
  <c r="HW101" i="3"/>
  <c r="CY71" i="3"/>
  <c r="GI43" i="3"/>
  <c r="E96" i="5"/>
  <c r="EW86" i="3"/>
  <c r="BC90" i="3"/>
  <c r="IG25" i="3"/>
  <c r="DP46" i="3"/>
  <c r="G86" i="5"/>
  <c r="H86" i="5" s="1" a="1"/>
  <c r="H86" i="5" s="1"/>
  <c r="II71" i="3"/>
  <c r="AO60" i="3"/>
  <c r="CB7" i="3"/>
  <c r="HX103" i="3"/>
  <c r="IW41" i="3"/>
  <c r="IU62" i="3"/>
  <c r="IR102" i="3"/>
  <c r="DB39" i="3"/>
  <c r="GE99" i="3"/>
  <c r="GI91" i="3"/>
  <c r="IH67" i="3"/>
  <c r="DV77" i="3"/>
  <c r="FA90" i="3"/>
  <c r="IA10" i="3"/>
  <c r="FG48" i="3"/>
  <c r="CV85" i="3"/>
  <c r="HQ79" i="3"/>
  <c r="JC33" i="3"/>
  <c r="HJ55" i="3"/>
  <c r="HW91" i="3"/>
  <c r="BD24" i="3"/>
  <c r="AW10" i="3"/>
  <c r="FR51" i="3"/>
  <c r="ER98" i="3"/>
  <c r="DU36" i="3"/>
  <c r="CX69" i="3"/>
  <c r="BE19" i="3"/>
  <c r="GJ102" i="3"/>
  <c r="HO39" i="3"/>
  <c r="AV43" i="3"/>
  <c r="HY102" i="3"/>
  <c r="GX93" i="3"/>
  <c r="FT86" i="3"/>
  <c r="EX88" i="3"/>
  <c r="IG7" i="3"/>
  <c r="CD48" i="3"/>
  <c r="GO10" i="3"/>
  <c r="HW75" i="3"/>
  <c r="DB43" i="3"/>
  <c r="HS8" i="3"/>
  <c r="IF92" i="3"/>
  <c r="DZ86" i="3"/>
  <c r="IE46" i="3"/>
  <c r="GE6" i="3"/>
  <c r="GF75" i="3"/>
  <c r="EG6" i="3"/>
  <c r="HG82" i="3"/>
  <c r="FL16" i="3"/>
  <c r="BB19" i="3"/>
  <c r="GM12" i="3"/>
  <c r="DN91" i="3"/>
  <c r="DL69" i="3"/>
  <c r="DN81" i="3"/>
  <c r="HL75" i="3"/>
  <c r="EY98" i="3"/>
  <c r="FY100" i="3"/>
  <c r="GB100" i="3"/>
  <c r="HK42" i="3"/>
  <c r="FL10" i="3"/>
  <c r="DB20" i="3"/>
  <c r="EL7" i="3"/>
  <c r="IQ7" i="3"/>
  <c r="JJ37" i="3"/>
  <c r="HJ5" i="3"/>
  <c r="EJ42" i="3"/>
  <c r="HX80" i="3"/>
  <c r="CM77" i="3"/>
  <c r="FJ53" i="3"/>
  <c r="CO91" i="3"/>
  <c r="GK59" i="3"/>
  <c r="FI95" i="3"/>
  <c r="GY97" i="3"/>
  <c r="CB76" i="3"/>
  <c r="CX100" i="3"/>
  <c r="HB90" i="3"/>
  <c r="EX19" i="3"/>
  <c r="FO76" i="3"/>
  <c r="CI95" i="3"/>
  <c r="JS12" i="3"/>
  <c r="JF12" i="3"/>
  <c r="BX96" i="3"/>
  <c r="CM47" i="3"/>
  <c r="FZ81" i="3"/>
  <c r="BW59" i="3"/>
  <c r="JF49" i="3"/>
  <c r="DX91" i="3"/>
  <c r="HR58" i="3"/>
  <c r="CY87" i="3"/>
  <c r="BG59" i="3"/>
  <c r="IR25" i="3"/>
  <c r="GY9" i="3"/>
  <c r="DU94" i="3"/>
  <c r="GR9" i="3"/>
  <c r="EI39" i="3"/>
  <c r="IK103" i="3"/>
  <c r="AX10" i="3"/>
  <c r="HK10" i="3"/>
  <c r="AP62" i="3"/>
  <c r="FC14" i="3"/>
  <c r="BB91" i="3"/>
  <c r="CS60" i="3"/>
  <c r="HQ55" i="3"/>
  <c r="FM50" i="3"/>
  <c r="CM54" i="3"/>
  <c r="BT39" i="3"/>
  <c r="GO52" i="3"/>
  <c r="JQ7" i="3"/>
  <c r="CM83" i="3"/>
  <c r="IJ12" i="3"/>
  <c r="FO81" i="3"/>
  <c r="HN99" i="3"/>
  <c r="AX37" i="3"/>
  <c r="CD90" i="3"/>
  <c r="JT47" i="3"/>
  <c r="HM10" i="3"/>
  <c r="HA93" i="3"/>
  <c r="CY98" i="3"/>
  <c r="GC45" i="3"/>
  <c r="CV11" i="3"/>
  <c r="FU15" i="3"/>
  <c r="CR7" i="3"/>
  <c r="AU96" i="3"/>
  <c r="CJ87" i="3"/>
  <c r="CR96" i="3"/>
  <c r="BC44" i="3"/>
  <c r="CR51" i="3"/>
  <c r="BD102" i="3"/>
  <c r="EP80" i="3"/>
  <c r="IH100" i="3"/>
  <c r="ET59" i="3"/>
  <c r="HR83" i="3"/>
  <c r="JB48" i="3"/>
  <c r="E103" i="5"/>
  <c r="IA6" i="3"/>
  <c r="BR53" i="3"/>
  <c r="FX6" i="3"/>
  <c r="DS17" i="3"/>
  <c r="HD76" i="3"/>
  <c r="IP90" i="3"/>
  <c r="GO63" i="3"/>
  <c r="GI103" i="3"/>
  <c r="BG58" i="3"/>
  <c r="FK98" i="3"/>
  <c r="CC93" i="3"/>
  <c r="BH100" i="3"/>
  <c r="HN87" i="3"/>
  <c r="BH73" i="3"/>
  <c r="AP12" i="3"/>
  <c r="EB10" i="3"/>
  <c r="BQ32" i="3"/>
  <c r="DE68" i="3"/>
  <c r="IN94" i="3"/>
  <c r="FC76" i="3"/>
  <c r="G60" i="5"/>
  <c r="H60" i="5" s="1" a="1"/>
  <c r="H60" i="5" s="1"/>
  <c r="FS44" i="3"/>
  <c r="CX65" i="3"/>
  <c r="BY45" i="3"/>
  <c r="BJ79" i="3"/>
  <c r="JJ81" i="3"/>
  <c r="FQ36" i="3"/>
  <c r="JI29" i="3"/>
  <c r="G72" i="5"/>
  <c r="H72" i="5" s="1" a="1"/>
  <c r="H72" i="5" s="1"/>
  <c r="HW34" i="3"/>
  <c r="IO48" i="3"/>
  <c r="EV75" i="3"/>
  <c r="CW83" i="3"/>
  <c r="HY96" i="3"/>
  <c r="CD68" i="3"/>
  <c r="IE90" i="3"/>
  <c r="CG67" i="3"/>
  <c r="DD13" i="3"/>
  <c r="DE10" i="3"/>
  <c r="FF101" i="3"/>
  <c r="EJ101" i="3"/>
  <c r="JN83" i="3"/>
  <c r="AU35" i="3"/>
  <c r="CU32" i="3"/>
  <c r="JO70" i="3"/>
  <c r="BI57" i="3"/>
  <c r="FL102" i="3"/>
  <c r="DL71" i="3"/>
  <c r="HV85" i="3"/>
  <c r="AR81" i="3"/>
  <c r="BN61" i="3"/>
  <c r="D63" i="5"/>
  <c r="E92" i="5"/>
  <c r="IX59" i="3"/>
  <c r="JO96" i="3"/>
  <c r="FU92" i="3"/>
  <c r="JB88" i="3"/>
  <c r="CA73" i="3"/>
  <c r="ER18" i="3"/>
  <c r="BN46" i="3"/>
  <c r="EO90" i="3"/>
  <c r="JQ36" i="3"/>
  <c r="FJ46" i="3"/>
  <c r="BT65" i="3"/>
  <c r="IZ11" i="3"/>
  <c r="GI59" i="3"/>
  <c r="E62" i="5"/>
  <c r="GV63" i="3"/>
  <c r="EY62" i="3"/>
  <c r="IT29" i="3"/>
  <c r="FU99" i="3"/>
  <c r="BM54" i="3"/>
  <c r="HX53" i="3"/>
  <c r="CC11" i="3"/>
  <c r="CB99" i="3"/>
  <c r="FJ59" i="3"/>
  <c r="DM32" i="3"/>
  <c r="GW86" i="3"/>
  <c r="IS16" i="3"/>
  <c r="HZ14" i="3"/>
  <c r="ER103" i="3"/>
  <c r="DG69" i="3"/>
  <c r="CW14" i="3"/>
  <c r="EG80" i="3"/>
  <c r="BC68" i="3"/>
  <c r="IP44" i="3"/>
  <c r="AR7" i="3"/>
  <c r="GM14" i="3"/>
  <c r="EP73" i="3"/>
  <c r="HX68" i="3"/>
  <c r="BY25" i="3"/>
  <c r="DG10" i="3"/>
  <c r="HK43" i="3"/>
  <c r="GD63" i="3"/>
  <c r="ET101" i="3"/>
  <c r="EY88" i="3"/>
  <c r="GH4" i="3"/>
  <c r="IT49" i="3"/>
  <c r="IX92" i="3"/>
  <c r="FU82" i="3"/>
  <c r="FP14" i="3"/>
  <c r="DM70" i="3"/>
  <c r="HC8" i="3"/>
  <c r="IN66" i="3"/>
  <c r="JR18" i="3"/>
  <c r="AV94" i="3"/>
  <c r="AW22" i="3"/>
  <c r="HY88" i="3"/>
  <c r="JQ70" i="3"/>
  <c r="CC45" i="3"/>
  <c r="ES13" i="3"/>
  <c r="JN37" i="3"/>
  <c r="CY28" i="3"/>
  <c r="GL11" i="3"/>
  <c r="CM72" i="3"/>
  <c r="FK32" i="3"/>
  <c r="CC61" i="3"/>
  <c r="BZ31" i="3"/>
  <c r="C36" i="5"/>
  <c r="GF50" i="3"/>
  <c r="BL83" i="3"/>
  <c r="ER82" i="3"/>
  <c r="DL55" i="3"/>
  <c r="IB82" i="3"/>
  <c r="HR74" i="3"/>
  <c r="DN6" i="3"/>
  <c r="HT11" i="3"/>
  <c r="BD5" i="3"/>
  <c r="EH78" i="3"/>
  <c r="EB98" i="3"/>
  <c r="IW14" i="3"/>
  <c r="D72" i="5"/>
  <c r="FD89" i="3"/>
  <c r="EL98" i="3"/>
  <c r="CU5" i="3"/>
  <c r="DO12" i="3"/>
  <c r="DZ84" i="3"/>
  <c r="IU81" i="3"/>
  <c r="EC14" i="3"/>
  <c r="BL80" i="3"/>
  <c r="GJ9" i="3"/>
  <c r="HV67" i="3"/>
  <c r="CF5" i="3"/>
  <c r="G59" i="5"/>
  <c r="H59" i="5" s="1" a="1"/>
  <c r="H59" i="5" s="1"/>
  <c r="E90" i="5"/>
  <c r="CF13" i="3"/>
  <c r="BG36" i="3"/>
  <c r="DD84" i="3"/>
  <c r="HL50" i="3"/>
  <c r="CQ77" i="3"/>
  <c r="IU6" i="3"/>
  <c r="AZ48" i="3"/>
  <c r="HP71" i="3"/>
  <c r="FZ92" i="3"/>
  <c r="CD39" i="3"/>
  <c r="GQ37" i="3"/>
  <c r="BM12" i="3"/>
  <c r="BA52" i="3"/>
  <c r="JP62" i="3"/>
  <c r="EF59" i="3"/>
  <c r="AU21" i="3"/>
  <c r="IW91" i="3"/>
  <c r="IO20" i="3"/>
  <c r="JK43" i="3"/>
  <c r="FU95" i="3"/>
  <c r="HX83" i="3"/>
  <c r="GO93" i="3"/>
  <c r="DM95" i="3"/>
  <c r="FB53" i="3"/>
  <c r="ED30" i="3"/>
  <c r="EB74" i="3"/>
  <c r="JQ99" i="3"/>
  <c r="JB14" i="3"/>
  <c r="IY36" i="3"/>
  <c r="FI40" i="3"/>
  <c r="FH68" i="3"/>
  <c r="BE39" i="3"/>
  <c r="JG89" i="3"/>
  <c r="GR102" i="3"/>
  <c r="IE49" i="3"/>
  <c r="DF55" i="3"/>
  <c r="GZ61" i="3"/>
  <c r="AV70" i="3"/>
  <c r="HP88" i="3"/>
  <c r="AZ29" i="3"/>
  <c r="EN6" i="3"/>
  <c r="HV5" i="3"/>
  <c r="D48" i="5"/>
  <c r="IR31" i="3"/>
  <c r="BA61" i="3"/>
  <c r="AX49" i="3"/>
  <c r="EY71" i="3"/>
  <c r="FV64" i="3"/>
  <c r="AV18" i="3"/>
  <c r="EB33" i="3"/>
  <c r="AS74" i="3"/>
  <c r="BI5" i="3"/>
  <c r="II97" i="3"/>
  <c r="DS4" i="3"/>
  <c r="IK93" i="3"/>
  <c r="FT44" i="3"/>
  <c r="CZ45" i="3"/>
  <c r="EA34" i="3"/>
  <c r="EL40" i="3"/>
  <c r="GC93" i="3"/>
  <c r="CL95" i="3"/>
  <c r="DL36" i="3"/>
  <c r="JO41" i="3"/>
  <c r="BK62" i="3"/>
  <c r="DJ58" i="3"/>
  <c r="CF62" i="3"/>
  <c r="BP56" i="3"/>
  <c r="DR6" i="3"/>
  <c r="BH38" i="3"/>
  <c r="JP84" i="3"/>
  <c r="AO76" i="3"/>
  <c r="GG38" i="3"/>
  <c r="HR27" i="3"/>
  <c r="BV92" i="3"/>
  <c r="GT6" i="3"/>
  <c r="DZ13" i="3"/>
  <c r="DJ51" i="3"/>
  <c r="CR48" i="3"/>
  <c r="EA93" i="3"/>
  <c r="HM41" i="3"/>
  <c r="BG11" i="3"/>
  <c r="GC80" i="3"/>
  <c r="II64" i="3"/>
  <c r="GA83" i="3"/>
  <c r="CZ6" i="3"/>
  <c r="GD11" i="3"/>
  <c r="JL13" i="3"/>
  <c r="E101" i="5"/>
  <c r="BR93" i="3"/>
  <c r="AQ42" i="3"/>
  <c r="GC94" i="3"/>
  <c r="CB61" i="3"/>
  <c r="BF41" i="3"/>
  <c r="EW79" i="3"/>
  <c r="IF56" i="3"/>
  <c r="IF11" i="3"/>
  <c r="FI29" i="3"/>
  <c r="FO88" i="3"/>
  <c r="FR80" i="3"/>
  <c r="BQ18" i="3"/>
  <c r="JK50" i="3"/>
  <c r="EG57" i="3"/>
  <c r="BF101" i="3"/>
  <c r="IJ17" i="3"/>
  <c r="HB78" i="3"/>
  <c r="GE59" i="3"/>
  <c r="DZ93" i="3"/>
  <c r="CK87" i="3"/>
  <c r="IF99" i="3"/>
  <c r="EO85" i="3"/>
  <c r="EC49" i="3"/>
  <c r="FU87" i="3"/>
  <c r="C87" i="5"/>
  <c r="EN90" i="3"/>
  <c r="IK10" i="3"/>
  <c r="CD46" i="3"/>
  <c r="GR78" i="3"/>
  <c r="CK8" i="3"/>
  <c r="FJ100" i="3"/>
  <c r="GI10" i="3"/>
  <c r="GF98" i="3"/>
  <c r="EN100" i="3"/>
  <c r="EG56" i="3"/>
  <c r="IN49" i="3"/>
  <c r="JN7" i="3"/>
  <c r="HI86" i="3"/>
  <c r="HF98" i="3"/>
  <c r="DL74" i="3"/>
  <c r="HV13" i="3"/>
  <c r="GI69" i="3"/>
  <c r="FV36" i="3"/>
  <c r="C106" i="5"/>
  <c r="AU64" i="3"/>
  <c r="IJ8" i="3"/>
  <c r="DD66" i="3"/>
  <c r="BY101" i="3"/>
  <c r="EM7" i="3"/>
  <c r="HF14" i="3"/>
  <c r="BP82" i="3"/>
  <c r="CK7" i="3"/>
  <c r="DP20" i="3"/>
  <c r="DP23" i="3"/>
  <c r="C63" i="5"/>
  <c r="IW68" i="3"/>
  <c r="G92" i="5"/>
  <c r="H92" i="5" s="1" a="1"/>
  <c r="H92" i="5" s="1"/>
  <c r="IK21" i="3"/>
  <c r="BD41" i="3"/>
  <c r="GW11" i="3"/>
  <c r="FV84" i="3"/>
  <c r="G65" i="5"/>
  <c r="H65" i="5" s="1" a="1"/>
  <c r="H65" i="5" s="1"/>
  <c r="GP69" i="3"/>
  <c r="GD49" i="3"/>
  <c r="HJ92" i="3"/>
  <c r="GQ5" i="3"/>
  <c r="BR46" i="3"/>
  <c r="EA54" i="3"/>
  <c r="DI61" i="3"/>
  <c r="AX5" i="3"/>
  <c r="FB54" i="3"/>
  <c r="EW64" i="3"/>
  <c r="DF73" i="3"/>
  <c r="GY82" i="3"/>
  <c r="CO71" i="3"/>
  <c r="IF46" i="3"/>
  <c r="DD96" i="3"/>
  <c r="AX82" i="3"/>
  <c r="CJ22" i="3"/>
  <c r="FZ100" i="3"/>
  <c r="DR70" i="3"/>
  <c r="BB85" i="3"/>
  <c r="EB45" i="3"/>
  <c r="DV14" i="3"/>
  <c r="AT5" i="3"/>
  <c r="FA67" i="3"/>
  <c r="AR87" i="3"/>
  <c r="BW4" i="3"/>
  <c r="JH4" i="3"/>
  <c r="IK4" i="3"/>
  <c r="BQ57" i="3"/>
  <c r="EX9" i="3"/>
  <c r="AR10" i="3"/>
  <c r="EP90" i="3"/>
  <c r="CG13" i="3"/>
  <c r="DN89" i="3"/>
  <c r="AU8" i="3"/>
  <c r="BB37" i="3"/>
  <c r="JL10" i="3"/>
  <c r="AT16" i="3"/>
  <c r="FP88" i="3"/>
  <c r="JN34" i="3"/>
  <c r="CE68" i="3"/>
  <c r="CU70" i="3"/>
  <c r="HK25" i="3"/>
  <c r="CR52" i="3"/>
  <c r="DN16" i="3"/>
  <c r="JR64" i="3"/>
  <c r="JL71" i="3"/>
  <c r="JB51" i="3"/>
  <c r="CK102" i="3"/>
  <c r="DN4" i="3"/>
  <c r="HR101" i="3"/>
  <c r="JU58" i="3"/>
  <c r="DI12" i="3"/>
  <c r="EK44" i="3"/>
  <c r="IL95" i="3"/>
  <c r="IL88" i="3"/>
  <c r="EQ64" i="3"/>
  <c r="BF68" i="3"/>
  <c r="AT87" i="3"/>
  <c r="BJ7" i="3"/>
  <c r="EL27" i="3"/>
  <c r="BU86" i="3"/>
  <c r="HJ8" i="3"/>
  <c r="AV17" i="3"/>
  <c r="GQ83" i="3"/>
  <c r="BE16" i="3"/>
  <c r="IR99" i="3"/>
  <c r="HB34" i="3"/>
  <c r="FJ58" i="3"/>
  <c r="IA85" i="3"/>
  <c r="IK6" i="3"/>
  <c r="CC25" i="3"/>
  <c r="CD79" i="3"/>
  <c r="BF13" i="3"/>
  <c r="AZ31" i="3"/>
  <c r="EE102" i="3"/>
  <c r="BX7" i="3"/>
  <c r="CI11" i="3"/>
  <c r="CT71" i="3"/>
  <c r="AU54" i="3"/>
  <c r="CW97" i="3"/>
  <c r="AY95" i="3"/>
  <c r="AS67" i="3"/>
  <c r="AV33" i="3"/>
  <c r="HE40" i="3"/>
  <c r="HO6" i="3"/>
  <c r="GE49" i="3"/>
  <c r="FS103" i="3"/>
  <c r="CX84" i="3"/>
  <c r="HC70" i="3"/>
  <c r="IH13" i="3"/>
  <c r="CX92" i="3"/>
  <c r="AW102" i="3"/>
  <c r="FX86" i="3"/>
  <c r="IH59" i="3"/>
  <c r="IE4" i="3"/>
  <c r="IJ6" i="3"/>
  <c r="CR37" i="3"/>
  <c r="GI63" i="3"/>
  <c r="FY34" i="3"/>
  <c r="CA39" i="3"/>
  <c r="CY92" i="3"/>
  <c r="GV55" i="3"/>
  <c r="AO81" i="3"/>
  <c r="BC96" i="3"/>
  <c r="EN8" i="3"/>
  <c r="JS90" i="3"/>
  <c r="BK46" i="3"/>
  <c r="FE13" i="3"/>
  <c r="CM62" i="3"/>
  <c r="BQ58" i="3"/>
  <c r="AT56" i="3"/>
  <c r="IW23" i="3"/>
  <c r="HT52" i="3"/>
  <c r="G35" i="5"/>
  <c r="H35" i="5" s="1" a="1"/>
  <c r="H35" i="5" s="1"/>
  <c r="JQ100" i="3"/>
  <c r="GV13" i="3"/>
  <c r="E44" i="5"/>
  <c r="GZ49" i="3"/>
  <c r="CQ67" i="3"/>
  <c r="AZ73" i="3"/>
  <c r="HL98" i="3"/>
  <c r="JI19" i="3"/>
  <c r="DJ77" i="3"/>
  <c r="EQ57" i="3"/>
  <c r="IO10" i="3"/>
  <c r="IA94" i="3"/>
  <c r="JT87" i="3"/>
  <c r="IS82" i="3"/>
  <c r="JM12" i="3"/>
  <c r="AS47" i="3"/>
  <c r="HM9" i="3"/>
  <c r="GJ98" i="3"/>
  <c r="CM76" i="3"/>
  <c r="JT43" i="3"/>
  <c r="CP69" i="3"/>
  <c r="AQ47" i="3"/>
  <c r="IQ90" i="3"/>
  <c r="HR96" i="3"/>
  <c r="HG34" i="3"/>
  <c r="CN54" i="3"/>
  <c r="HL91" i="3"/>
  <c r="JS94" i="3"/>
  <c r="HY78" i="3"/>
  <c r="EZ6" i="3"/>
  <c r="BE44" i="3"/>
  <c r="E46" i="5"/>
  <c r="IT60" i="3"/>
  <c r="CH98" i="3"/>
  <c r="FP101" i="3"/>
  <c r="EU96" i="3"/>
  <c r="CM87" i="3"/>
  <c r="GQ58" i="3"/>
  <c r="HZ103" i="3"/>
  <c r="GU83" i="3"/>
  <c r="BG4" i="3"/>
  <c r="AP61" i="3"/>
  <c r="CG59" i="3"/>
  <c r="GU5" i="3"/>
  <c r="FS11" i="3"/>
  <c r="JK61" i="3"/>
  <c r="BD58" i="3"/>
  <c r="CV46" i="3"/>
  <c r="FQ90" i="3"/>
  <c r="HU40" i="3"/>
  <c r="GY88" i="3"/>
  <c r="BW65" i="3"/>
  <c r="DT7" i="3"/>
  <c r="HQ68" i="3"/>
  <c r="FY88" i="3"/>
  <c r="EZ97" i="3"/>
  <c r="HT5" i="3"/>
  <c r="IU7" i="3"/>
  <c r="BS74" i="3"/>
  <c r="E48" i="5"/>
  <c r="IX86" i="3"/>
  <c r="EH103" i="3"/>
  <c r="ER70" i="3"/>
  <c r="GM6" i="3"/>
  <c r="BH66" i="3"/>
  <c r="GO43" i="3"/>
  <c r="AZ92" i="3"/>
  <c r="EM51" i="3"/>
  <c r="ES86" i="3"/>
  <c r="DT76" i="3"/>
  <c r="EB38" i="3"/>
  <c r="JM92" i="3"/>
  <c r="FK73" i="3"/>
  <c r="FN29" i="3"/>
  <c r="HO72" i="3"/>
  <c r="D99" i="5"/>
  <c r="JS96" i="3"/>
  <c r="IY68" i="3"/>
  <c r="HT88" i="3"/>
  <c r="CX40" i="3"/>
  <c r="BC78" i="3"/>
  <c r="GC77" i="3"/>
  <c r="AV48" i="3"/>
  <c r="IP54" i="3"/>
  <c r="BD92" i="3"/>
  <c r="FP33" i="3"/>
  <c r="CJ92" i="3"/>
  <c r="JL51" i="3"/>
  <c r="FE92" i="3"/>
  <c r="IU32" i="3"/>
  <c r="FB12" i="3"/>
  <c r="CG61" i="3"/>
  <c r="GD78" i="3"/>
  <c r="CB92" i="3"/>
  <c r="IZ8" i="3"/>
  <c r="ET53" i="3"/>
  <c r="JS65" i="3"/>
  <c r="FP77" i="3"/>
  <c r="AZ17" i="3"/>
  <c r="CO8" i="3"/>
  <c r="DI7" i="3"/>
  <c r="G85" i="5"/>
  <c r="H85" i="5" s="1" a="1"/>
  <c r="H85" i="5" s="1"/>
  <c r="BK55" i="3"/>
  <c r="AY84" i="3"/>
  <c r="ER57" i="3"/>
  <c r="IE24" i="3"/>
  <c r="HC90" i="3"/>
  <c r="DN5" i="3"/>
  <c r="DF70" i="3"/>
  <c r="AV91" i="3"/>
  <c r="BO90" i="3"/>
  <c r="GK78" i="3"/>
  <c r="JN32" i="3"/>
  <c r="BS81" i="3"/>
  <c r="EB68" i="3"/>
  <c r="FY67" i="3"/>
  <c r="E114" i="5"/>
  <c r="FV32" i="3"/>
  <c r="JP31" i="3"/>
  <c r="DY53" i="3"/>
  <c r="IB22" i="3"/>
  <c r="AY39" i="3"/>
  <c r="FK97" i="3"/>
  <c r="JD86" i="3"/>
  <c r="IC101" i="3"/>
  <c r="GQ57" i="3"/>
  <c r="IQ80" i="3"/>
  <c r="DF10" i="3"/>
  <c r="IQ31" i="3"/>
  <c r="HA75" i="3"/>
  <c r="CG90" i="3"/>
  <c r="BF80" i="3"/>
  <c r="GK84" i="3"/>
  <c r="BF62" i="3"/>
  <c r="CB52" i="3"/>
  <c r="BG27" i="3"/>
  <c r="IV14" i="3"/>
  <c r="G64" i="5"/>
  <c r="H64" i="5" s="1" a="1"/>
  <c r="H64" i="5" s="1"/>
  <c r="CI37" i="3"/>
  <c r="BW74" i="3"/>
  <c r="IK86" i="3"/>
  <c r="AX13" i="3"/>
  <c r="EQ49" i="3"/>
  <c r="DB86" i="3"/>
  <c r="EP64" i="3"/>
  <c r="GJ85" i="3"/>
  <c r="DM6" i="3"/>
  <c r="IG12" i="3"/>
  <c r="IC91" i="3"/>
  <c r="DS78" i="3"/>
  <c r="EG29" i="3"/>
  <c r="DB42" i="3"/>
  <c r="CI8" i="3"/>
  <c r="DT94" i="3"/>
  <c r="HD93" i="3"/>
  <c r="GN62" i="3"/>
  <c r="G106" i="5"/>
  <c r="H106" i="5" s="1" a="1"/>
  <c r="H106" i="5" s="1"/>
  <c r="HD85" i="3"/>
  <c r="IP16" i="3"/>
  <c r="EH63" i="3"/>
  <c r="BG16" i="3"/>
  <c r="HV90" i="3"/>
  <c r="DP58" i="3"/>
  <c r="EY68" i="3"/>
  <c r="BC86" i="3"/>
  <c r="CX10" i="3"/>
  <c r="DF84" i="3"/>
  <c r="BE13" i="3"/>
  <c r="GV74" i="3"/>
  <c r="AZ41" i="3"/>
  <c r="HJ9" i="3"/>
  <c r="HA31" i="3"/>
  <c r="JN72" i="3"/>
  <c r="CF103" i="3"/>
  <c r="JR5" i="3"/>
  <c r="CP97" i="3"/>
  <c r="GT9" i="3"/>
  <c r="FV54" i="3"/>
  <c r="DW98" i="3"/>
  <c r="GI80" i="3"/>
  <c r="HT7" i="3"/>
  <c r="CH62" i="3"/>
  <c r="HG69" i="3"/>
  <c r="JI26" i="3"/>
  <c r="GC9" i="3"/>
  <c r="HT15" i="3"/>
  <c r="FM5" i="3"/>
  <c r="GD73" i="3"/>
  <c r="AR75" i="3"/>
  <c r="IS8" i="3"/>
  <c r="IB32" i="3"/>
  <c r="JL70" i="3"/>
  <c r="BN49" i="3"/>
  <c r="BU65" i="3"/>
  <c r="DG59" i="3"/>
  <c r="JE92" i="3"/>
  <c r="AR88" i="3"/>
  <c r="JH92" i="3"/>
  <c r="EV43" i="3"/>
  <c r="CD20" i="3"/>
  <c r="E32" i="5"/>
  <c r="HX31" i="3"/>
  <c r="GZ56" i="3"/>
  <c r="HV12" i="3"/>
  <c r="DD55" i="3"/>
  <c r="BE18" i="3"/>
  <c r="FY76" i="3"/>
  <c r="DY79" i="3"/>
  <c r="GB24" i="3"/>
  <c r="EL60" i="3"/>
  <c r="BU97" i="3"/>
  <c r="IS100" i="3"/>
  <c r="BV84" i="3"/>
  <c r="FM12" i="3"/>
  <c r="FD81" i="3"/>
  <c r="GG56" i="3"/>
  <c r="EO103" i="3"/>
  <c r="AV95" i="3"/>
  <c r="ET52" i="3"/>
  <c r="DR71" i="3"/>
  <c r="ER10" i="3"/>
  <c r="HD7" i="3"/>
  <c r="GJ97" i="3"/>
  <c r="DU86" i="3"/>
  <c r="AU56" i="3"/>
  <c r="DJ84" i="3"/>
  <c r="GR51" i="3"/>
  <c r="BV59" i="3"/>
  <c r="BJ54" i="3"/>
  <c r="EV66" i="3"/>
  <c r="GF93" i="3"/>
  <c r="BA23" i="3"/>
  <c r="HC98" i="3"/>
  <c r="GB90" i="3"/>
  <c r="BT63" i="3"/>
  <c r="GW63" i="3"/>
  <c r="EG83" i="3"/>
  <c r="BG46" i="3"/>
  <c r="DT12" i="3"/>
  <c r="GC86" i="3"/>
  <c r="BG9" i="3"/>
  <c r="BZ12" i="3"/>
  <c r="EA102" i="3"/>
  <c r="EP35" i="3"/>
  <c r="AO75" i="3"/>
  <c r="GL61" i="3"/>
  <c r="E47" i="5"/>
  <c r="JM82" i="3"/>
  <c r="IB86" i="3"/>
  <c r="IF81" i="3"/>
  <c r="FA95" i="3"/>
  <c r="AZ78" i="3"/>
  <c r="FR4" i="3"/>
  <c r="EX102" i="3"/>
  <c r="HL4" i="3"/>
  <c r="EV97" i="3"/>
  <c r="AT8" i="3"/>
  <c r="ET88" i="3"/>
  <c r="ES61" i="3"/>
  <c r="EI73" i="3"/>
  <c r="BC98" i="3"/>
  <c r="BL5" i="3"/>
  <c r="BX94" i="3"/>
  <c r="HY41" i="3"/>
  <c r="EP4" i="3"/>
  <c r="JA13" i="3"/>
  <c r="BD46" i="3"/>
  <c r="ET4" i="3"/>
  <c r="HF99" i="3"/>
  <c r="AT26" i="3"/>
  <c r="C51" i="5"/>
  <c r="GB75" i="3"/>
  <c r="HW100" i="3"/>
  <c r="GV50" i="3"/>
  <c r="IP80" i="3"/>
  <c r="CK9" i="3"/>
  <c r="HG56" i="3"/>
  <c r="IA103" i="3"/>
  <c r="FK68" i="3"/>
  <c r="CX80" i="3"/>
  <c r="DE75" i="3"/>
  <c r="BR87" i="3"/>
  <c r="DB13" i="3"/>
  <c r="FA40" i="3"/>
  <c r="GO12" i="3"/>
  <c r="FD88" i="3"/>
  <c r="ID5" i="3"/>
  <c r="CB54" i="3"/>
  <c r="ER97" i="3"/>
  <c r="CB81" i="3"/>
  <c r="FP95" i="3"/>
  <c r="EP85" i="3"/>
  <c r="BV51" i="3"/>
  <c r="BD50" i="3"/>
  <c r="D92" i="5"/>
  <c r="EB75" i="3"/>
  <c r="EC22" i="3"/>
  <c r="GZ74" i="3"/>
  <c r="FY71" i="3"/>
  <c r="FM15" i="3"/>
  <c r="ES72" i="3"/>
  <c r="CC89" i="3"/>
  <c r="FM40" i="3"/>
  <c r="IY4" i="3"/>
  <c r="JP7" i="3"/>
  <c r="BY5" i="3"/>
  <c r="JB17" i="3"/>
  <c r="CF15" i="3"/>
  <c r="JH12" i="3"/>
  <c r="CM7" i="3"/>
  <c r="EB78" i="3"/>
  <c r="IV9" i="3"/>
  <c r="GE69" i="3"/>
  <c r="HT95" i="3"/>
  <c r="DH13" i="3"/>
  <c r="DC95" i="3"/>
  <c r="IZ54" i="3"/>
  <c r="AY102" i="3"/>
  <c r="FJ60" i="3"/>
  <c r="FN91" i="3"/>
  <c r="CV81" i="3"/>
  <c r="JU81" i="3"/>
  <c r="BR78" i="3"/>
  <c r="ED4" i="3"/>
  <c r="AU22" i="3"/>
  <c r="JB76" i="3"/>
  <c r="EL41" i="3"/>
  <c r="FV52" i="3"/>
  <c r="HA33" i="3"/>
  <c r="FO38" i="3"/>
  <c r="BQ91" i="3"/>
  <c r="BV96" i="3"/>
  <c r="FM70" i="3"/>
  <c r="BB67" i="3"/>
  <c r="BR31" i="3"/>
  <c r="JQ101" i="3"/>
  <c r="CA9" i="3"/>
  <c r="CC74" i="3"/>
  <c r="ES101" i="3"/>
  <c r="IP93" i="3"/>
  <c r="GV4" i="3"/>
  <c r="JB33" i="3"/>
  <c r="AZ82" i="3"/>
  <c r="GF73" i="3"/>
  <c r="CX56" i="3"/>
  <c r="GH9" i="3"/>
  <c r="CY6" i="3"/>
  <c r="IH22" i="3"/>
  <c r="EM84" i="3"/>
  <c r="BM14" i="3"/>
  <c r="BV12" i="3"/>
  <c r="BD80" i="3"/>
  <c r="FJ70" i="3"/>
  <c r="BM7" i="3"/>
  <c r="IY95" i="3"/>
  <c r="BB60" i="3"/>
  <c r="IK96" i="3"/>
  <c r="BK65" i="3"/>
  <c r="DV60" i="3"/>
  <c r="CB96" i="3"/>
  <c r="DD92" i="3"/>
  <c r="BT36" i="3"/>
  <c r="AV42" i="3"/>
  <c r="DT6" i="3"/>
  <c r="CD98" i="3"/>
  <c r="IO72" i="3"/>
  <c r="JF43" i="3"/>
  <c r="FV90" i="3"/>
  <c r="CP38" i="3"/>
  <c r="BL68" i="3"/>
  <c r="FK99" i="3"/>
  <c r="BE89" i="3"/>
  <c r="EM60" i="3"/>
  <c r="GH57" i="3"/>
  <c r="CD41" i="3"/>
  <c r="BI50" i="3"/>
  <c r="CP48" i="3"/>
  <c r="BF103" i="3"/>
  <c r="CP57" i="3"/>
  <c r="BD12" i="3"/>
  <c r="GN7" i="3"/>
  <c r="AQ14" i="3"/>
  <c r="DG76" i="3"/>
  <c r="FO8" i="3"/>
  <c r="JP61" i="3"/>
  <c r="GB37" i="3"/>
  <c r="BF100" i="3"/>
  <c r="CA85" i="3"/>
  <c r="EJ32" i="3"/>
  <c r="JM28" i="3"/>
  <c r="IX14" i="3"/>
  <c r="EZ62" i="3"/>
  <c r="JT13" i="3"/>
  <c r="IH98" i="3"/>
  <c r="IE6" i="3"/>
  <c r="AV102" i="3"/>
  <c r="HH61" i="3"/>
  <c r="DH75" i="3"/>
  <c r="IV99" i="3"/>
  <c r="GE48" i="3"/>
  <c r="CO78" i="3"/>
  <c r="AT46" i="3"/>
  <c r="IH6" i="3"/>
  <c r="CN51" i="3"/>
  <c r="BK58" i="3"/>
  <c r="BC70" i="3"/>
  <c r="BB20" i="3"/>
  <c r="FQ99" i="3"/>
  <c r="IX33" i="3"/>
  <c r="IZ13" i="3"/>
  <c r="EQ19" i="3"/>
  <c r="EA72" i="3"/>
  <c r="FI43" i="3"/>
  <c r="BF14" i="3"/>
  <c r="CD12" i="3"/>
  <c r="ET85" i="3"/>
  <c r="HV98" i="3"/>
  <c r="FI79" i="3"/>
  <c r="HX100" i="3"/>
  <c r="HG13" i="3"/>
  <c r="DB66" i="3"/>
  <c r="FS95" i="3"/>
  <c r="BV8" i="3"/>
  <c r="IA14" i="3"/>
  <c r="AX90" i="3"/>
  <c r="EA77" i="3"/>
  <c r="HM94" i="3"/>
  <c r="HX48" i="3"/>
  <c r="EX18" i="3"/>
  <c r="DN48" i="3"/>
  <c r="JF60" i="3"/>
  <c r="BL60" i="3"/>
  <c r="HE77" i="3"/>
  <c r="FX93" i="3"/>
  <c r="CE7" i="3"/>
  <c r="GU90" i="3"/>
  <c r="JP97" i="3"/>
  <c r="ES6" i="3"/>
  <c r="ID75" i="3"/>
  <c r="BQ97" i="3"/>
  <c r="GB98" i="3"/>
  <c r="AT50" i="3"/>
  <c r="CA72" i="3"/>
  <c r="GX6" i="3"/>
  <c r="BI10" i="3"/>
  <c r="GH64" i="3"/>
  <c r="GD10" i="3"/>
  <c r="AV97" i="3"/>
  <c r="DC96" i="3"/>
  <c r="HO18" i="3"/>
  <c r="HX59" i="3"/>
  <c r="BA19" i="3"/>
  <c r="HR13" i="3"/>
  <c r="BN59" i="3"/>
  <c r="GK70" i="3"/>
  <c r="FI8" i="3"/>
  <c r="CI67" i="3"/>
  <c r="JK5" i="3"/>
  <c r="CC103" i="3"/>
  <c r="GX80" i="3"/>
  <c r="IQ81" i="3"/>
  <c r="JA83" i="3"/>
  <c r="IX10" i="3"/>
  <c r="DY67" i="3"/>
  <c r="HQ85" i="3"/>
  <c r="JN5" i="3"/>
  <c r="EQ65" i="3"/>
  <c r="JG31" i="3"/>
  <c r="CC62" i="3"/>
  <c r="IR11" i="3"/>
  <c r="BO86" i="3"/>
  <c r="AW72" i="3"/>
  <c r="CI93" i="3"/>
  <c r="BY57" i="3"/>
  <c r="FA13" i="3"/>
  <c r="GA29" i="3"/>
  <c r="HP50" i="3"/>
  <c r="HG88" i="3"/>
  <c r="BC74" i="3"/>
  <c r="GU92" i="3"/>
  <c r="HL37" i="3"/>
  <c r="HU4" i="3"/>
  <c r="HC67" i="3"/>
  <c r="GT80" i="3"/>
  <c r="GY80" i="3"/>
  <c r="EE44" i="3"/>
  <c r="EL46" i="3"/>
  <c r="BS99" i="3"/>
  <c r="IO99" i="3"/>
  <c r="EL47" i="3"/>
  <c r="JA11" i="3"/>
  <c r="EK11" i="3"/>
  <c r="AV81" i="3"/>
  <c r="HA50" i="3"/>
  <c r="HR9" i="3"/>
  <c r="IG28" i="3"/>
  <c r="FS64" i="3"/>
  <c r="EN11" i="3"/>
  <c r="AO6" i="3"/>
  <c r="C80" i="5"/>
  <c r="FN35" i="3"/>
  <c r="EX95" i="3"/>
  <c r="CG40" i="3"/>
  <c r="CY83" i="3"/>
  <c r="BP46" i="3"/>
  <c r="BJ5" i="3"/>
  <c r="CW89" i="3"/>
  <c r="II88" i="3"/>
  <c r="BT12" i="3"/>
  <c r="EF12" i="3"/>
  <c r="BG31" i="3"/>
  <c r="AO100" i="3"/>
  <c r="G73" i="5"/>
  <c r="H73" i="5" s="1" a="1"/>
  <c r="H73" i="5" s="1"/>
  <c r="EF57" i="3"/>
  <c r="BM41" i="3"/>
  <c r="CA7" i="3"/>
  <c r="AY35" i="3"/>
  <c r="GS88" i="3"/>
  <c r="FU94" i="3"/>
  <c r="EL77" i="3"/>
  <c r="IP89" i="3"/>
  <c r="IB14" i="3"/>
  <c r="DB52" i="3"/>
  <c r="IO85" i="3"/>
  <c r="IS30" i="3"/>
  <c r="BY91" i="3"/>
  <c r="JQ102" i="3"/>
  <c r="AO91" i="3"/>
  <c r="BM60" i="3"/>
  <c r="DU38" i="3"/>
  <c r="BR14" i="3"/>
  <c r="FV38" i="3"/>
  <c r="FZ4" i="3"/>
  <c r="HI78" i="3"/>
  <c r="JU8" i="3"/>
  <c r="JG7" i="3"/>
  <c r="C74" i="5"/>
  <c r="CT13" i="3"/>
  <c r="DX94" i="3"/>
  <c r="FT73" i="3"/>
  <c r="HQ97" i="3"/>
  <c r="EL82" i="3"/>
  <c r="GF60" i="3"/>
  <c r="CT78" i="3"/>
  <c r="CK90" i="3"/>
  <c r="GW13" i="3"/>
  <c r="BE83" i="3"/>
  <c r="BB36" i="3"/>
  <c r="GT31" i="3"/>
  <c r="EQ32" i="3"/>
  <c r="FC81" i="3"/>
  <c r="JJ101" i="3"/>
  <c r="BC45" i="3"/>
  <c r="JK46" i="3"/>
  <c r="FP71" i="3"/>
  <c r="GU29" i="3"/>
  <c r="FK96" i="3"/>
  <c r="IL86" i="3"/>
  <c r="GL5" i="3"/>
  <c r="GA91" i="3"/>
  <c r="AV28" i="3"/>
  <c r="FS14" i="3"/>
  <c r="BB45" i="3"/>
  <c r="DH8" i="3"/>
  <c r="HW42" i="3"/>
  <c r="JA59" i="3"/>
  <c r="DT14" i="3"/>
  <c r="GR92" i="3"/>
  <c r="HB68" i="3"/>
  <c r="BA60" i="3"/>
  <c r="GT8" i="3"/>
  <c r="HT42" i="3"/>
  <c r="ES74" i="3"/>
  <c r="JN9" i="3"/>
  <c r="HK45" i="3"/>
  <c r="GL12" i="3"/>
  <c r="GH42" i="3"/>
  <c r="AS63" i="3"/>
  <c r="HD23" i="3"/>
  <c r="AY42" i="3"/>
  <c r="DD65" i="3"/>
  <c r="DV9" i="3"/>
  <c r="BQ28" i="3"/>
  <c r="DY84" i="3"/>
  <c r="AO71" i="3"/>
  <c r="DX62" i="3"/>
  <c r="BB4" i="3"/>
  <c r="EK70" i="3"/>
  <c r="IF78" i="3"/>
  <c r="JR10" i="3"/>
  <c r="HI30" i="3"/>
  <c r="FJ11" i="3"/>
  <c r="CB50" i="3"/>
  <c r="BP8" i="3"/>
  <c r="FJ97" i="3"/>
  <c r="GW6" i="3"/>
  <c r="AZ28" i="3"/>
  <c r="BC80" i="3"/>
  <c r="HR80" i="3"/>
  <c r="AZ21" i="3"/>
  <c r="HD69" i="3"/>
  <c r="JP78" i="3"/>
  <c r="BE79" i="3"/>
  <c r="HI12" i="3"/>
  <c r="BR64" i="3"/>
  <c r="HA9" i="3"/>
  <c r="CB71" i="3"/>
  <c r="IG4" i="3"/>
  <c r="HV95" i="3"/>
  <c r="FC83" i="3"/>
  <c r="DA25" i="3"/>
  <c r="JI42" i="3"/>
  <c r="IU44" i="3"/>
  <c r="GZ89" i="3"/>
  <c r="BK83" i="3"/>
  <c r="CY11" i="3"/>
  <c r="JI37" i="3"/>
  <c r="E94" i="5"/>
  <c r="FV82" i="3"/>
  <c r="D98" i="5"/>
  <c r="DM11" i="3"/>
  <c r="BI90" i="3"/>
  <c r="GH53" i="3"/>
  <c r="FS72" i="3"/>
  <c r="CQ51" i="3"/>
  <c r="BG85" i="3"/>
  <c r="AQ44" i="3"/>
  <c r="CS93" i="3"/>
  <c r="BE82" i="3"/>
  <c r="IC43" i="3"/>
  <c r="BA11" i="3"/>
  <c r="AS12" i="3"/>
  <c r="EN83" i="3"/>
  <c r="FG69" i="3"/>
  <c r="CA10" i="3"/>
  <c r="HV6" i="3"/>
  <c r="HP68" i="3"/>
  <c r="GH76" i="3"/>
  <c r="HT9" i="3"/>
  <c r="BT99" i="3"/>
  <c r="E59" i="5"/>
  <c r="IC24" i="3"/>
  <c r="BA31" i="3"/>
  <c r="AU26" i="3"/>
  <c r="JO94" i="3"/>
  <c r="HU5" i="3"/>
  <c r="CK32" i="3"/>
  <c r="IZ85" i="3"/>
  <c r="GV9" i="3"/>
  <c r="DW88" i="3"/>
  <c r="CC33" i="3"/>
  <c r="HF101" i="3"/>
  <c r="IS6" i="3"/>
  <c r="FR57" i="3"/>
  <c r="GH98" i="3"/>
  <c r="IW6" i="3"/>
  <c r="GY96" i="3"/>
  <c r="AY29" i="3"/>
  <c r="HC80" i="3"/>
  <c r="AW31" i="3"/>
  <c r="FN54" i="3"/>
  <c r="CM98" i="3"/>
  <c r="EF92" i="3"/>
  <c r="ER54" i="3"/>
  <c r="EZ98" i="3"/>
  <c r="DO82" i="3"/>
  <c r="BE87" i="3"/>
  <c r="AU10" i="3"/>
  <c r="BD66" i="3"/>
  <c r="DJ4" i="3"/>
  <c r="DU103" i="3"/>
  <c r="BB16" i="3"/>
  <c r="FH65" i="3"/>
  <c r="BA66" i="3"/>
  <c r="BA85" i="3"/>
  <c r="EE70" i="3"/>
  <c r="IM84" i="3"/>
  <c r="JP80" i="3"/>
  <c r="BT8" i="3"/>
  <c r="HR97" i="3"/>
  <c r="AR83" i="3"/>
  <c r="DN80" i="3"/>
  <c r="GJ13" i="3"/>
  <c r="FR11" i="3"/>
  <c r="IB48" i="3"/>
  <c r="JS87" i="3"/>
  <c r="CZ4" i="3"/>
  <c r="GS93" i="3"/>
  <c r="FA9" i="3"/>
  <c r="IY67" i="3"/>
  <c r="DJ60" i="3"/>
  <c r="CZ7" i="3"/>
  <c r="HO75" i="3"/>
  <c r="DA85" i="3"/>
  <c r="CA88" i="3"/>
  <c r="HP39" i="3"/>
  <c r="CB78" i="3"/>
  <c r="CY56" i="3"/>
  <c r="GC97" i="3"/>
  <c r="AY71" i="3"/>
  <c r="DD61" i="3"/>
  <c r="AO40" i="3"/>
  <c r="EZ81" i="3"/>
  <c r="CQ101" i="3"/>
  <c r="HK5" i="3"/>
  <c r="DL87" i="3"/>
  <c r="GZ79" i="3"/>
  <c r="BA54" i="3"/>
  <c r="AP69" i="3"/>
  <c r="DN63" i="3"/>
  <c r="CD91" i="3"/>
  <c r="CM67" i="3"/>
  <c r="FV87" i="3"/>
  <c r="IK78" i="3"/>
  <c r="GY84" i="3"/>
  <c r="CB14" i="3"/>
  <c r="AY26" i="3"/>
  <c r="BA7" i="3"/>
  <c r="JH89" i="3"/>
  <c r="EV4" i="3"/>
  <c r="DF21" i="3"/>
  <c r="AT101" i="3"/>
  <c r="IA98" i="3"/>
  <c r="BZ47" i="3"/>
  <c r="GP70" i="3"/>
  <c r="FD30" i="3"/>
  <c r="CM11" i="3"/>
  <c r="DL19" i="3"/>
  <c r="HX37" i="3"/>
  <c r="ES79" i="3"/>
  <c r="EL14" i="3"/>
  <c r="HM83" i="3"/>
  <c r="GH82" i="3"/>
  <c r="CZ22" i="3"/>
  <c r="FX28" i="3"/>
  <c r="HC55" i="3"/>
  <c r="IF7" i="3"/>
  <c r="HE98" i="3"/>
  <c r="GF44" i="3"/>
  <c r="GB95" i="3"/>
  <c r="HD67" i="3"/>
  <c r="IS33" i="3"/>
  <c r="AO21" i="3"/>
  <c r="AS20" i="3"/>
  <c r="AS39" i="3"/>
  <c r="BH54" i="3"/>
  <c r="BF10" i="3"/>
  <c r="DC49" i="3"/>
  <c r="CB86" i="3"/>
  <c r="BT46" i="3"/>
  <c r="HL77" i="3"/>
  <c r="FP62" i="3"/>
  <c r="BD15" i="3"/>
  <c r="BA98" i="3"/>
  <c r="DY65" i="3"/>
  <c r="HD9" i="3"/>
  <c r="JJ89" i="3"/>
  <c r="DG89" i="3"/>
  <c r="AR14" i="3"/>
  <c r="CX75" i="3"/>
  <c r="GG88" i="3"/>
  <c r="HP60" i="3"/>
  <c r="DU28" i="3"/>
  <c r="IX8" i="3"/>
  <c r="DN82" i="3"/>
  <c r="HL19" i="3"/>
  <c r="IG5" i="3"/>
  <c r="HB18" i="3"/>
  <c r="EO87" i="3"/>
  <c r="AY19" i="3"/>
  <c r="CN85" i="3"/>
  <c r="EF54" i="3"/>
  <c r="DZ94" i="3"/>
  <c r="JL12" i="3"/>
  <c r="IY74" i="3"/>
  <c r="HA53" i="3"/>
  <c r="AZ89" i="3"/>
  <c r="GS8" i="3"/>
  <c r="CO79" i="3"/>
  <c r="DQ74" i="3"/>
  <c r="CK75" i="3"/>
  <c r="BZ71" i="3"/>
  <c r="JE84" i="3"/>
  <c r="JL90" i="3"/>
  <c r="BE4" i="3"/>
  <c r="AW69" i="3"/>
  <c r="HX36" i="3"/>
  <c r="FH95" i="3"/>
  <c r="DV75" i="3"/>
  <c r="IH94" i="3"/>
  <c r="JA14" i="3"/>
  <c r="GY43" i="3"/>
  <c r="FX5" i="3"/>
  <c r="GZ17" i="3"/>
  <c r="DL85" i="3"/>
  <c r="CR79" i="3"/>
  <c r="IP12" i="3"/>
  <c r="IW43" i="3"/>
  <c r="GG32" i="3"/>
  <c r="JL42" i="3"/>
  <c r="IA96" i="3"/>
  <c r="AU32" i="3"/>
  <c r="CY49" i="3"/>
  <c r="BZ72" i="3"/>
  <c r="CC87" i="3"/>
  <c r="AU103" i="3"/>
  <c r="FA55" i="3"/>
  <c r="CC81" i="3"/>
  <c r="IR83" i="3"/>
  <c r="DS77" i="3"/>
  <c r="DU81" i="3"/>
  <c r="DF8" i="3"/>
  <c r="DR12" i="3"/>
  <c r="IR56" i="3"/>
  <c r="DZ8" i="3"/>
  <c r="DR68" i="3"/>
  <c r="FP74" i="3"/>
  <c r="BG49" i="3"/>
  <c r="CJ12" i="3"/>
  <c r="DP83" i="3"/>
  <c r="II32" i="3"/>
  <c r="FY4" i="3"/>
  <c r="D31" i="5"/>
  <c r="IT78" i="3"/>
  <c r="IY58" i="3"/>
  <c r="GR90" i="3"/>
  <c r="BQ45" i="3"/>
  <c r="EK41" i="3"/>
  <c r="EU82" i="3"/>
  <c r="CE5" i="3"/>
  <c r="GA96" i="3"/>
  <c r="IL6" i="3"/>
  <c r="AV19" i="3"/>
  <c r="CW57" i="3"/>
  <c r="GB69" i="3"/>
  <c r="GR85" i="3"/>
  <c r="ID78" i="3"/>
  <c r="BF95" i="3"/>
  <c r="EA90" i="3"/>
  <c r="JJ50" i="3"/>
  <c r="GW23" i="3"/>
  <c r="BM80" i="3"/>
  <c r="AS26" i="3"/>
  <c r="BA100" i="3"/>
  <c r="HR5" i="3"/>
  <c r="EY12" i="3"/>
  <c r="JK97" i="3"/>
  <c r="EO50" i="3"/>
  <c r="FL93" i="3"/>
  <c r="JO84" i="3"/>
  <c r="JT52" i="3"/>
  <c r="EJ85" i="3"/>
  <c r="DU97" i="3"/>
  <c r="EU51" i="3"/>
  <c r="HT37" i="3"/>
  <c r="IM13" i="3"/>
  <c r="GF62" i="3"/>
  <c r="DV63" i="3"/>
  <c r="FQ89" i="3"/>
  <c r="DF60" i="3"/>
  <c r="ET5" i="3"/>
  <c r="FD83" i="3"/>
  <c r="DL48" i="3"/>
  <c r="DP27" i="3"/>
  <c r="HA90" i="3"/>
  <c r="DI20" i="3"/>
  <c r="EI6" i="3"/>
  <c r="AS32" i="3"/>
  <c r="JG91" i="3"/>
  <c r="DT93" i="3"/>
  <c r="JD50" i="3"/>
  <c r="AO52" i="3"/>
  <c r="DP80" i="3"/>
  <c r="JJ85" i="3"/>
  <c r="JB35" i="3"/>
  <c r="AS40" i="3"/>
  <c r="IK87" i="3"/>
  <c r="JJ82" i="3"/>
  <c r="JU35" i="3"/>
  <c r="CW95" i="3"/>
  <c r="FS9" i="3"/>
  <c r="IB44" i="3"/>
  <c r="GU50" i="3"/>
  <c r="HR8" i="3"/>
  <c r="GT90" i="3"/>
  <c r="HG5" i="3"/>
  <c r="GH74" i="3"/>
  <c r="CG66" i="3"/>
  <c r="DI98" i="3"/>
  <c r="DH35" i="3"/>
  <c r="CS85" i="3"/>
  <c r="IV98" i="3"/>
  <c r="CK42" i="3"/>
  <c r="BC83" i="3"/>
  <c r="DC80" i="3"/>
  <c r="CC27" i="3"/>
  <c r="CM50" i="3"/>
  <c r="ED5" i="3"/>
  <c r="EZ12" i="3"/>
  <c r="DC46" i="3"/>
  <c r="EG10" i="3"/>
  <c r="EE5" i="3"/>
  <c r="JD66" i="3"/>
  <c r="DH97" i="3"/>
  <c r="CE14" i="3"/>
  <c r="GS45" i="3"/>
  <c r="FR13" i="3"/>
  <c r="AS76" i="3"/>
  <c r="CX30" i="3"/>
  <c r="DE90" i="3"/>
  <c r="FT10" i="3"/>
  <c r="GQ4" i="3"/>
  <c r="DO60" i="3"/>
  <c r="BJ74" i="3"/>
  <c r="CD101" i="3"/>
  <c r="FN96" i="3"/>
  <c r="JG4" i="3"/>
  <c r="CO100" i="3"/>
  <c r="HG19" i="3"/>
  <c r="DN51" i="3"/>
  <c r="AV32" i="3"/>
  <c r="JQ80" i="3"/>
  <c r="HD92" i="3"/>
  <c r="EO77" i="3"/>
  <c r="D87" i="5"/>
  <c r="IY45" i="3"/>
  <c r="BF65" i="3"/>
  <c r="DK10" i="3"/>
  <c r="CL82" i="3"/>
  <c r="GZ44" i="3"/>
  <c r="JR7" i="3"/>
  <c r="G52" i="5"/>
  <c r="H52" i="5" s="1" a="1"/>
  <c r="H52" i="5" s="1"/>
  <c r="CP98" i="3"/>
  <c r="BI79" i="3"/>
  <c r="IM8" i="3"/>
  <c r="JI97" i="3"/>
  <c r="HM55" i="3"/>
  <c r="JG45" i="3"/>
  <c r="GM103" i="3"/>
  <c r="BX101" i="3"/>
  <c r="AU68" i="3"/>
  <c r="AV86" i="3"/>
  <c r="G78" i="5"/>
  <c r="H78" i="5" s="1" a="1"/>
  <c r="H78" i="5" s="1"/>
  <c r="IY94" i="3"/>
  <c r="BD91" i="3"/>
  <c r="FS73" i="3"/>
  <c r="FZ80" i="3"/>
  <c r="EV88" i="3"/>
  <c r="DI25" i="3"/>
  <c r="DP76" i="3"/>
  <c r="GA48" i="3"/>
  <c r="IJ72" i="3"/>
  <c r="FZ93" i="3"/>
  <c r="ED67" i="3"/>
  <c r="IN20" i="3"/>
  <c r="IH85" i="3"/>
  <c r="AS22" i="3"/>
  <c r="EH37" i="3"/>
  <c r="IS28" i="3"/>
  <c r="BO62" i="3"/>
  <c r="JF36" i="3"/>
  <c r="JE82" i="3"/>
  <c r="FZ77" i="3"/>
  <c r="FE88" i="3"/>
  <c r="EJ95" i="3"/>
  <c r="GO4" i="3"/>
  <c r="DQ51" i="3"/>
  <c r="JO86" i="3"/>
  <c r="BS4" i="3"/>
  <c r="AQ6" i="3"/>
  <c r="IY75" i="3"/>
  <c r="GD14" i="3"/>
  <c r="DP6" i="3"/>
  <c r="CD70" i="3"/>
  <c r="IB85" i="3"/>
  <c r="CW103" i="3"/>
  <c r="FN58" i="3"/>
  <c r="CN100" i="3"/>
  <c r="DC94" i="3"/>
  <c r="HD14" i="3"/>
  <c r="FS85" i="3"/>
  <c r="AT31" i="3"/>
  <c r="FC79" i="3"/>
  <c r="IP86" i="3"/>
  <c r="GP77" i="3"/>
  <c r="BV66" i="3"/>
  <c r="EU46" i="3"/>
  <c r="CZ5" i="3"/>
  <c r="HV4" i="3"/>
  <c r="IU92" i="3"/>
  <c r="FE61" i="3"/>
  <c r="IF37" i="3"/>
  <c r="AW5" i="3"/>
  <c r="FL47" i="3"/>
  <c r="FB68" i="3"/>
  <c r="FR92" i="3"/>
  <c r="BN18" i="3"/>
  <c r="IB35" i="3"/>
  <c r="FF61" i="3"/>
  <c r="HQ84" i="3"/>
  <c r="HI6" i="3"/>
  <c r="GT87" i="3"/>
  <c r="GQ50" i="3"/>
  <c r="AR46" i="3"/>
  <c r="FJ32" i="3"/>
  <c r="GX76" i="3"/>
  <c r="GO83" i="3"/>
  <c r="CM90" i="3"/>
  <c r="IF10" i="3"/>
  <c r="BM86" i="3"/>
  <c r="IS38" i="3"/>
  <c r="BA102" i="3"/>
  <c r="HB94" i="3"/>
  <c r="DH94" i="3"/>
  <c r="IT6" i="3"/>
  <c r="FK4" i="3"/>
  <c r="CF9" i="3"/>
  <c r="GW38" i="3"/>
  <c r="JG66" i="3"/>
  <c r="JH96" i="3"/>
  <c r="BS86" i="3"/>
  <c r="CX6" i="3"/>
  <c r="DT103" i="3"/>
  <c r="DD85" i="3"/>
  <c r="DR98" i="3"/>
  <c r="BM48" i="3"/>
  <c r="IV84" i="3"/>
  <c r="GT82" i="3"/>
  <c r="AV10" i="3"/>
  <c r="GA88" i="3"/>
  <c r="GN9" i="3"/>
  <c r="EN10" i="3"/>
  <c r="CN44" i="3"/>
  <c r="EX76" i="3"/>
  <c r="GD55" i="3"/>
  <c r="ER88" i="3"/>
  <c r="FL9" i="3"/>
  <c r="CC38" i="3"/>
  <c r="HH16" i="3"/>
  <c r="ET91" i="3"/>
  <c r="HU21" i="3"/>
  <c r="CI33" i="3"/>
  <c r="CT82" i="3"/>
  <c r="BJ82" i="3"/>
  <c r="DF6" i="3"/>
  <c r="GU13" i="3"/>
  <c r="G77" i="5"/>
  <c r="H77" i="5" s="1" a="1"/>
  <c r="H77" i="5" s="1"/>
  <c r="CT94" i="3"/>
  <c r="AP25" i="3"/>
  <c r="GX44" i="3"/>
  <c r="DM79" i="3"/>
  <c r="HM61" i="3"/>
  <c r="DF74" i="3"/>
  <c r="HX57" i="3"/>
  <c r="FR74" i="3"/>
  <c r="EK4" i="3"/>
  <c r="IF102" i="3"/>
  <c r="IW81" i="3"/>
  <c r="IJ27" i="3"/>
  <c r="AX51" i="3"/>
  <c r="IB6" i="3"/>
  <c r="DI74" i="3"/>
  <c r="IF15" i="3"/>
  <c r="ET51" i="3"/>
  <c r="BE71" i="3"/>
  <c r="HS100" i="3"/>
  <c r="DS89" i="3"/>
  <c r="DV102" i="3"/>
  <c r="EI8" i="3"/>
  <c r="EY41" i="3"/>
  <c r="JM65" i="3"/>
  <c r="DI46" i="3"/>
  <c r="BN53" i="3"/>
  <c r="EZ8" i="3"/>
  <c r="IT80" i="3"/>
  <c r="DZ102" i="3"/>
  <c r="EG74" i="3"/>
  <c r="GS59" i="3"/>
  <c r="HZ98" i="3"/>
  <c r="GX23" i="3"/>
  <c r="CL67" i="3"/>
  <c r="ID13" i="3"/>
  <c r="IJ13" i="3"/>
  <c r="AU100" i="3"/>
  <c r="IF21" i="3"/>
  <c r="DO79" i="3"/>
  <c r="FQ91" i="3"/>
  <c r="BB64" i="3"/>
  <c r="BF6" i="3"/>
  <c r="FV25" i="3"/>
  <c r="AU78" i="3"/>
  <c r="FQ79" i="3"/>
  <c r="DQ70" i="3"/>
  <c r="ID98" i="3"/>
  <c r="FP103" i="3"/>
  <c r="AO82" i="3"/>
  <c r="BG50" i="3"/>
  <c r="HI19" i="3"/>
  <c r="BX54" i="3"/>
  <c r="EC52" i="3"/>
  <c r="DP12" i="3"/>
  <c r="CD86" i="3"/>
  <c r="JG11" i="3"/>
  <c r="EA60" i="3"/>
  <c r="CG11" i="3"/>
  <c r="CR56" i="3"/>
  <c r="GD22" i="3"/>
  <c r="HQ12" i="3"/>
  <c r="HZ67" i="3"/>
  <c r="AW90" i="3"/>
  <c r="JK31" i="3"/>
  <c r="FB50" i="3"/>
  <c r="BI34" i="3"/>
  <c r="IE42" i="3"/>
  <c r="JK12" i="3"/>
  <c r="GR84" i="3"/>
  <c r="FK78" i="3"/>
  <c r="IK11" i="3"/>
  <c r="DG98" i="3"/>
  <c r="AS55" i="3"/>
  <c r="FF80" i="3"/>
  <c r="GD66" i="3"/>
  <c r="DM72" i="3"/>
  <c r="DW44" i="3"/>
  <c r="CX77" i="3"/>
  <c r="JQ96" i="3"/>
  <c r="BQ103" i="3"/>
  <c r="AS97" i="3"/>
  <c r="FH20" i="3"/>
  <c r="CA97" i="3"/>
  <c r="BR101" i="3"/>
  <c r="GE50" i="3"/>
  <c r="BH94" i="3"/>
  <c r="GF5" i="3"/>
  <c r="CK71" i="3"/>
  <c r="ES5" i="3"/>
  <c r="HP77" i="3"/>
  <c r="AY20" i="3"/>
  <c r="DC31" i="3"/>
  <c r="JS95" i="3"/>
  <c r="AO20" i="3"/>
  <c r="EJ35" i="3"/>
  <c r="BD37" i="3"/>
  <c r="BM82" i="3"/>
  <c r="CH5" i="3"/>
  <c r="GS41" i="3"/>
  <c r="HC71" i="3"/>
  <c r="FO96" i="3"/>
  <c r="CF99" i="3"/>
  <c r="CK57" i="3"/>
  <c r="EG52" i="3"/>
  <c r="AR13" i="3"/>
  <c r="II76" i="3"/>
  <c r="AS16" i="3"/>
  <c r="IE95" i="3"/>
  <c r="AO78" i="3"/>
  <c r="GE64" i="3"/>
  <c r="JI89" i="3"/>
  <c r="BU5" i="3"/>
  <c r="CL62" i="3"/>
  <c r="CK26" i="3"/>
  <c r="JI99" i="3"/>
  <c r="FY80" i="3"/>
  <c r="DX78" i="3"/>
  <c r="EX11" i="3"/>
  <c r="GB21" i="3"/>
  <c r="CP11" i="3"/>
  <c r="EN102" i="3"/>
  <c r="BD83" i="3"/>
  <c r="EQ70" i="3"/>
  <c r="GA8" i="3"/>
  <c r="DH93" i="3"/>
  <c r="IG87" i="3"/>
  <c r="IK43" i="3"/>
  <c r="DQ95" i="3"/>
  <c r="IU59" i="3"/>
  <c r="ET76" i="3"/>
  <c r="CS18" i="3"/>
  <c r="FV11" i="3"/>
  <c r="IX22" i="3"/>
  <c r="GS80" i="3"/>
  <c r="HC33" i="3"/>
  <c r="FE53" i="3"/>
  <c r="DA31" i="3"/>
  <c r="CH10" i="3"/>
  <c r="IN53" i="3"/>
  <c r="AQ62" i="3"/>
  <c r="BE55" i="3"/>
  <c r="HQ48" i="3"/>
  <c r="IQ6" i="3"/>
  <c r="EI99" i="3"/>
  <c r="G39" i="5"/>
  <c r="H39" i="5" s="1" a="1"/>
  <c r="H39" i="5" s="1"/>
  <c r="EW96" i="3"/>
  <c r="HH53" i="3"/>
  <c r="DM85" i="3"/>
  <c r="EY43" i="3"/>
  <c r="HD29" i="3"/>
  <c r="HU13" i="3"/>
  <c r="AV82" i="3"/>
  <c r="DI6" i="3"/>
  <c r="GS76" i="3"/>
  <c r="FA83" i="3"/>
  <c r="JA94" i="3"/>
  <c r="JD96" i="3"/>
  <c r="CB40" i="3"/>
  <c r="IZ92" i="3"/>
  <c r="AT65" i="3"/>
  <c r="IL89" i="3"/>
  <c r="AQ17" i="3"/>
  <c r="ID6" i="3"/>
  <c r="BJ9" i="3"/>
  <c r="JI4" i="3"/>
  <c r="FW12" i="3"/>
  <c r="FN10" i="3"/>
  <c r="HE78" i="3"/>
  <c r="BP4" i="3"/>
  <c r="DP14" i="3"/>
  <c r="DH40" i="3"/>
  <c r="DE94" i="3"/>
  <c r="AV4" i="3"/>
  <c r="IW101" i="3"/>
  <c r="JU6" i="3"/>
  <c r="BG74" i="3"/>
  <c r="CP63" i="3"/>
  <c r="CQ14" i="3"/>
  <c r="FD14" i="3"/>
  <c r="BF4" i="3"/>
  <c r="CG98" i="3"/>
  <c r="JL64" i="3"/>
  <c r="DF41" i="3"/>
  <c r="JC68" i="3"/>
  <c r="DT81" i="3"/>
  <c r="BZ7" i="3"/>
  <c r="DZ9" i="3"/>
  <c r="IN88" i="3"/>
  <c r="BC30" i="3"/>
  <c r="BT57" i="3"/>
  <c r="AT81" i="3"/>
  <c r="GA92" i="3"/>
  <c r="JL8" i="3"/>
  <c r="DY81" i="3"/>
  <c r="AX68" i="3"/>
  <c r="HN49" i="3"/>
  <c r="DF17" i="3"/>
  <c r="BS8" i="3"/>
  <c r="DQ27" i="3"/>
  <c r="IG97" i="3"/>
  <c r="EX89" i="3"/>
  <c r="CU48" i="3"/>
  <c r="EL53" i="3"/>
  <c r="JK67" i="3"/>
  <c r="BF99" i="3"/>
  <c r="CH90" i="3"/>
  <c r="JF62" i="3"/>
  <c r="CG39" i="3"/>
  <c r="BF22" i="3"/>
  <c r="CR81" i="3"/>
  <c r="BM66" i="3"/>
  <c r="HM51" i="3"/>
  <c r="CP90" i="3"/>
  <c r="GS30" i="3"/>
  <c r="IN14" i="3"/>
  <c r="EO97" i="3"/>
  <c r="CJ76" i="3"/>
  <c r="BH4" i="3"/>
  <c r="BI82" i="3"/>
  <c r="HA24" i="3"/>
  <c r="FA100" i="3"/>
  <c r="GI4" i="3"/>
  <c r="DL102" i="3"/>
  <c r="JI103" i="3"/>
  <c r="EN33" i="3"/>
  <c r="IU70" i="3"/>
  <c r="EN12" i="3"/>
  <c r="EL37" i="3"/>
  <c r="DF94" i="3"/>
  <c r="HX56" i="3"/>
  <c r="ED8" i="3"/>
  <c r="DK61" i="3"/>
  <c r="CB23" i="3"/>
  <c r="FK84" i="3"/>
  <c r="DJ5" i="3"/>
  <c r="IM10" i="3"/>
  <c r="GX102" i="3"/>
  <c r="GD12" i="3"/>
  <c r="AQ77" i="3"/>
  <c r="HE9" i="3"/>
  <c r="JN103" i="3"/>
  <c r="AV39" i="3"/>
  <c r="EK9" i="3"/>
  <c r="DU21" i="3"/>
  <c r="EP53" i="3"/>
  <c r="CR47" i="3"/>
  <c r="IV97" i="3"/>
  <c r="DF88" i="3"/>
  <c r="JL73" i="3"/>
  <c r="IG78" i="3"/>
  <c r="BF12" i="3"/>
  <c r="JS8" i="3"/>
  <c r="CS72" i="3"/>
  <c r="DV79" i="3"/>
  <c r="AS38" i="3"/>
  <c r="BR88" i="3"/>
  <c r="EM57" i="3"/>
  <c r="GO98" i="3"/>
  <c r="EX14" i="3"/>
  <c r="GE42" i="3"/>
  <c r="AZ75" i="3"/>
  <c r="BR62" i="3"/>
  <c r="GU44" i="3"/>
  <c r="DX37" i="3"/>
  <c r="CE4" i="3"/>
  <c r="FO65" i="3"/>
  <c r="BP57" i="3"/>
  <c r="FR52" i="3"/>
  <c r="GY13" i="3"/>
  <c r="EK81" i="3"/>
  <c r="EW9" i="3"/>
  <c r="JF76" i="3"/>
  <c r="CI5" i="3"/>
  <c r="BA79" i="3"/>
  <c r="BK64" i="3"/>
  <c r="HD13" i="3"/>
  <c r="BY54" i="3"/>
  <c r="BC10" i="3"/>
  <c r="HR91" i="3"/>
  <c r="JS25" i="3"/>
  <c r="BA89" i="3"/>
  <c r="CT10" i="3"/>
  <c r="GR81" i="3"/>
  <c r="GY76" i="3"/>
  <c r="EH98" i="3"/>
  <c r="IO11" i="3"/>
  <c r="JH5" i="3"/>
  <c r="EN28" i="3"/>
  <c r="EE68" i="3"/>
  <c r="AP81" i="3"/>
  <c r="AO62" i="3"/>
  <c r="DG14" i="3"/>
  <c r="BN10" i="3"/>
  <c r="FD95" i="3"/>
  <c r="DO50" i="3"/>
  <c r="HC7" i="3"/>
  <c r="HC77" i="3"/>
  <c r="CA94" i="3"/>
  <c r="DV12" i="3"/>
  <c r="DD8" i="3"/>
  <c r="IH53" i="3"/>
  <c r="FZ63" i="3"/>
  <c r="IM101" i="3"/>
  <c r="GQ80" i="3"/>
  <c r="BK10" i="3"/>
  <c r="GS100" i="3"/>
  <c r="AX18" i="3"/>
  <c r="AW47" i="3"/>
  <c r="GV70" i="3"/>
  <c r="IE38" i="3"/>
  <c r="GI93" i="3"/>
  <c r="FN45" i="3"/>
  <c r="DS59" i="3"/>
  <c r="JH62" i="3"/>
  <c r="FH13" i="3"/>
  <c r="G61" i="5"/>
  <c r="H61" i="5" s="1" a="1"/>
  <c r="H61" i="5" s="1"/>
  <c r="GO67" i="3"/>
  <c r="HV100" i="3"/>
  <c r="BG72" i="3"/>
  <c r="DN14" i="3"/>
  <c r="BW85" i="3"/>
  <c r="DW57" i="3"/>
  <c r="BM95" i="3"/>
  <c r="BI81" i="3"/>
  <c r="JG14" i="3"/>
  <c r="JH54" i="3"/>
  <c r="EK59" i="3"/>
  <c r="JL74" i="3"/>
  <c r="GM57" i="3"/>
  <c r="IX40" i="3"/>
  <c r="DN101" i="3"/>
  <c r="IA57" i="3"/>
  <c r="EA94" i="3"/>
  <c r="AW52" i="3"/>
  <c r="JM87" i="3"/>
  <c r="HL43" i="3"/>
  <c r="EH67" i="3"/>
  <c r="CC97" i="3"/>
  <c r="GL4" i="3"/>
  <c r="IV95" i="3"/>
  <c r="HP17" i="3"/>
  <c r="CV73" i="3"/>
  <c r="GN83" i="3"/>
  <c r="GV72" i="3"/>
  <c r="HO80" i="3"/>
  <c r="BA37" i="3"/>
  <c r="JQ97" i="3"/>
  <c r="FK91" i="3"/>
  <c r="BM85" i="3"/>
  <c r="CI13" i="3"/>
  <c r="IV90" i="3"/>
  <c r="AW86" i="3"/>
  <c r="FX9" i="3"/>
  <c r="CN50" i="3"/>
  <c r="JF79" i="3"/>
  <c r="CU97" i="3"/>
  <c r="IL50" i="3"/>
  <c r="C46" i="5"/>
  <c r="DQ86" i="3"/>
  <c r="BD43" i="3"/>
  <c r="GL10" i="3"/>
  <c r="EU47" i="3"/>
  <c r="FI49" i="3"/>
  <c r="CI43" i="3"/>
  <c r="HT86" i="3"/>
  <c r="AY83" i="3"/>
  <c r="JI91" i="3"/>
  <c r="EJ14" i="3"/>
  <c r="HB12" i="3"/>
  <c r="CJ14" i="3"/>
  <c r="HQ56" i="3"/>
  <c r="FD54" i="3"/>
  <c r="CL10" i="3"/>
  <c r="E109" i="5"/>
  <c r="EW54" i="3"/>
  <c r="CI52" i="3"/>
  <c r="FD46" i="3"/>
  <c r="FH86" i="3"/>
  <c r="HF10" i="3"/>
  <c r="GN8" i="3"/>
  <c r="BZ13" i="3"/>
  <c r="EP59" i="3"/>
  <c r="EL11" i="3"/>
  <c r="DN22" i="3"/>
  <c r="JT83" i="3"/>
  <c r="EI13" i="3"/>
  <c r="EM50" i="3"/>
  <c r="HA4" i="3"/>
  <c r="HM47" i="3"/>
  <c r="AO7" i="3"/>
  <c r="HD66" i="3"/>
  <c r="BJ68" i="3"/>
  <c r="ED71" i="3"/>
  <c r="HP83" i="3"/>
  <c r="EW80" i="3"/>
  <c r="IK97" i="3"/>
  <c r="JJ9" i="3"/>
  <c r="BC100" i="3"/>
  <c r="FO19" i="3"/>
  <c r="FR75" i="3"/>
  <c r="BD49" i="3"/>
  <c r="GJ20" i="3"/>
  <c r="DV101" i="3"/>
  <c r="DA9" i="3"/>
  <c r="DQ90" i="3"/>
  <c r="HA97" i="3"/>
  <c r="IC94" i="3"/>
  <c r="EA14" i="3"/>
  <c r="BS9" i="3"/>
  <c r="AZ6" i="3"/>
  <c r="BY90" i="3"/>
  <c r="EK5" i="3"/>
  <c r="IP97" i="3"/>
  <c r="FV88" i="3"/>
  <c r="IN38" i="3"/>
  <c r="IK46" i="3"/>
  <c r="JT97" i="3"/>
  <c r="GT4" i="3"/>
  <c r="IB60" i="3"/>
  <c r="FJ82" i="3"/>
  <c r="GR47" i="3"/>
  <c r="CB25" i="3"/>
  <c r="CC50" i="3"/>
  <c r="HL57" i="3"/>
  <c r="DN10" i="3"/>
  <c r="HN22" i="3"/>
  <c r="ES92" i="3"/>
  <c r="EZ95" i="3"/>
  <c r="DR93" i="3"/>
  <c r="EJ36" i="3"/>
  <c r="IZ10" i="3"/>
  <c r="IV64" i="3"/>
  <c r="AY14" i="3"/>
  <c r="FE68" i="3"/>
  <c r="IE70" i="3"/>
  <c r="BL86" i="3"/>
  <c r="IR12" i="3"/>
  <c r="AQ97" i="3"/>
  <c r="GA61" i="3"/>
  <c r="CQ4" i="3"/>
  <c r="BN57" i="3"/>
  <c r="HO32" i="3"/>
  <c r="FP65" i="3"/>
  <c r="FJ91" i="3"/>
  <c r="FY12" i="3"/>
  <c r="JD72" i="3"/>
  <c r="HJ85" i="3"/>
  <c r="BP5" i="3"/>
  <c r="BE57" i="3"/>
  <c r="JP96" i="3"/>
  <c r="DP70" i="3"/>
  <c r="BW42" i="3"/>
  <c r="EE59" i="3"/>
  <c r="BD79" i="3"/>
  <c r="FA91" i="3"/>
  <c r="HR81" i="3"/>
  <c r="BQ71" i="3"/>
  <c r="GR83" i="3"/>
  <c r="FQ68" i="3"/>
  <c r="FS48" i="3"/>
  <c r="CK95" i="3"/>
  <c r="CX59" i="3"/>
  <c r="GZ63" i="3"/>
  <c r="IW59" i="3"/>
  <c r="JT36" i="3"/>
  <c r="IY56" i="3"/>
  <c r="EU7" i="3"/>
  <c r="IZ74" i="3"/>
  <c r="CU100" i="3"/>
  <c r="CF75" i="3"/>
  <c r="AX66" i="3"/>
  <c r="BC15" i="3"/>
  <c r="JK90" i="3"/>
  <c r="GH13" i="3"/>
  <c r="EO86" i="3"/>
  <c r="FD101" i="3"/>
  <c r="AR18" i="3"/>
  <c r="JJ29" i="3"/>
  <c r="BW12" i="3"/>
  <c r="DS53" i="3"/>
  <c r="BG33" i="3"/>
  <c r="AY97" i="3"/>
  <c r="FU76" i="3"/>
  <c r="AY79" i="3"/>
  <c r="FE10" i="3"/>
  <c r="DC8" i="3"/>
  <c r="BA9" i="3"/>
  <c r="AX27" i="3"/>
  <c r="AV37" i="3"/>
  <c r="JR95" i="3"/>
  <c r="GI12" i="3"/>
  <c r="CQ78" i="3"/>
  <c r="FN83" i="3"/>
  <c r="GZ14" i="3"/>
  <c r="CL84" i="3"/>
  <c r="EE26" i="3"/>
  <c r="FG75" i="3"/>
  <c r="CW54" i="3"/>
  <c r="GI58" i="3"/>
  <c r="AW24" i="3"/>
  <c r="HE13" i="3"/>
  <c r="GJ10" i="3"/>
  <c r="BE47" i="3"/>
  <c r="HZ84" i="3"/>
  <c r="BW102" i="3"/>
  <c r="CR44" i="3"/>
  <c r="EP78" i="3"/>
  <c r="EU85" i="3"/>
  <c r="CB77" i="3"/>
  <c r="IU79" i="3"/>
  <c r="FS69" i="3"/>
  <c r="CP58" i="3"/>
  <c r="DT99" i="3"/>
  <c r="DD24" i="3"/>
  <c r="GX8" i="3"/>
  <c r="AY11" i="3"/>
  <c r="HT4" i="3"/>
  <c r="ET49" i="3"/>
  <c r="JK96" i="3"/>
  <c r="EE22" i="3"/>
  <c r="CB29" i="3"/>
  <c r="GZ87" i="3"/>
  <c r="GM59" i="3"/>
  <c r="EP8" i="3"/>
  <c r="CL34" i="3"/>
  <c r="FH6" i="3"/>
  <c r="IU11" i="3"/>
  <c r="BP11" i="3"/>
  <c r="CC30" i="3"/>
  <c r="IB61" i="3"/>
  <c r="HM85" i="3"/>
  <c r="HC6" i="3"/>
  <c r="AO101" i="3"/>
  <c r="FE8" i="3"/>
  <c r="FE85" i="3"/>
  <c r="IW12" i="3"/>
  <c r="IH102" i="3"/>
  <c r="DJ76" i="3"/>
  <c r="IC88" i="3"/>
  <c r="AU81" i="3"/>
  <c r="C100" i="5"/>
  <c r="GS42" i="3"/>
  <c r="GW87" i="3"/>
  <c r="HS75" i="3"/>
  <c r="BA55" i="3"/>
  <c r="EO42" i="3"/>
  <c r="CS75" i="3"/>
  <c r="C73" i="5"/>
  <c r="HW80" i="3"/>
  <c r="EM64" i="3"/>
  <c r="ED75" i="3"/>
  <c r="BD84" i="3"/>
  <c r="GD60" i="3"/>
  <c r="DZ88" i="3"/>
  <c r="IQ60" i="3"/>
  <c r="CK24" i="3"/>
  <c r="JL69" i="3"/>
  <c r="JM7" i="3"/>
  <c r="IU71" i="3"/>
  <c r="JH8" i="3"/>
  <c r="FL72" i="3"/>
  <c r="BV95" i="3"/>
  <c r="EA28" i="3"/>
  <c r="AS88" i="3"/>
  <c r="CK49" i="3"/>
  <c r="FY49" i="3"/>
  <c r="DL90" i="3"/>
  <c r="BF63" i="3"/>
  <c r="IH83" i="3"/>
  <c r="HT73" i="3"/>
  <c r="HB70" i="3"/>
  <c r="CL56" i="3"/>
  <c r="EI56" i="3"/>
  <c r="DR73" i="3"/>
  <c r="FH23" i="3"/>
  <c r="AO41" i="3"/>
  <c r="JB10" i="3"/>
  <c r="DX80" i="3"/>
  <c r="DH54" i="3"/>
  <c r="AX52" i="3"/>
  <c r="IU91" i="3"/>
  <c r="IC65" i="3"/>
  <c r="EJ53" i="3"/>
  <c r="EU10" i="3"/>
  <c r="BR69" i="3"/>
  <c r="JB9" i="3"/>
  <c r="EQ89" i="3"/>
  <c r="DS51" i="3"/>
  <c r="GT65" i="3"/>
  <c r="EB79" i="3"/>
  <c r="AU101" i="3"/>
  <c r="GN41" i="3"/>
  <c r="EP5" i="3"/>
  <c r="JK68" i="3"/>
  <c r="FZ13" i="3"/>
  <c r="BH87" i="3"/>
  <c r="IJ92" i="3"/>
  <c r="HR90" i="3"/>
  <c r="EN86" i="3"/>
  <c r="CD51" i="3"/>
  <c r="FP57" i="3"/>
  <c r="EB73" i="3"/>
  <c r="DP98" i="3"/>
  <c r="IL98" i="3"/>
  <c r="JF46" i="3"/>
  <c r="CN98" i="3"/>
  <c r="FZ40" i="3"/>
  <c r="CL99" i="3"/>
  <c r="CL35" i="3"/>
  <c r="DV28" i="3"/>
  <c r="DT25" i="3"/>
  <c r="IJ14" i="3"/>
  <c r="HG50" i="3"/>
  <c r="DU90" i="3"/>
  <c r="BW94" i="3"/>
  <c r="CN79" i="3"/>
  <c r="DL99" i="3"/>
  <c r="AZ5" i="3"/>
  <c r="JJ70" i="3"/>
  <c r="BI96" i="3"/>
  <c r="BN103" i="3"/>
  <c r="JE28" i="3"/>
  <c r="BC41" i="3"/>
  <c r="BF83" i="3"/>
  <c r="GE66" i="3"/>
  <c r="DS80" i="3"/>
  <c r="JI54" i="3"/>
  <c r="EE94" i="3"/>
  <c r="EL15" i="3"/>
  <c r="FD84" i="3"/>
  <c r="CU55" i="3"/>
  <c r="GZ71" i="3"/>
  <c r="GQ32" i="3"/>
  <c r="HS84" i="3"/>
  <c r="FS74" i="3"/>
  <c r="JI45" i="3"/>
  <c r="C45" i="5"/>
  <c r="ED99" i="3"/>
  <c r="EY97" i="3"/>
  <c r="BQ79" i="3"/>
  <c r="CW4" i="3"/>
  <c r="JE74" i="3"/>
  <c r="GK76" i="3"/>
  <c r="FF96" i="3"/>
  <c r="CW11" i="3"/>
  <c r="BU52" i="3"/>
  <c r="GU30" i="3"/>
  <c r="FU70" i="3"/>
  <c r="IE67" i="3"/>
  <c r="DT75" i="3"/>
  <c r="HV93" i="3"/>
  <c r="IT74" i="3"/>
  <c r="GV100" i="3"/>
  <c r="JU77" i="3"/>
  <c r="DC101" i="3"/>
  <c r="EV99" i="3"/>
  <c r="EX97" i="3"/>
  <c r="FM73" i="3"/>
  <c r="GN13" i="3"/>
  <c r="DA64" i="3"/>
  <c r="IL5" i="3"/>
  <c r="EV27" i="3"/>
  <c r="AO19" i="3"/>
  <c r="GT66" i="3"/>
  <c r="DC7" i="3"/>
  <c r="DR60" i="3"/>
  <c r="GK4" i="3"/>
  <c r="HN8" i="3"/>
  <c r="CL12" i="3"/>
  <c r="FS90" i="3"/>
  <c r="EB7" i="3"/>
  <c r="IV68" i="3"/>
  <c r="JO100" i="3"/>
  <c r="HB82" i="3"/>
  <c r="AW34" i="3"/>
  <c r="AR5" i="3"/>
  <c r="DY71" i="3"/>
  <c r="BL14" i="3"/>
  <c r="DF100" i="3"/>
  <c r="CJ78" i="3"/>
  <c r="CN34" i="3"/>
  <c r="IL80" i="3"/>
  <c r="HC60" i="3"/>
  <c r="CY34" i="3"/>
  <c r="FA21" i="3"/>
  <c r="HE94" i="3"/>
  <c r="GG40" i="3"/>
  <c r="BR100" i="3"/>
  <c r="DG49" i="3"/>
  <c r="AW6" i="3"/>
  <c r="DH55" i="3"/>
  <c r="EV96" i="3"/>
  <c r="BY103" i="3"/>
  <c r="JO31" i="3"/>
  <c r="JC88" i="3"/>
  <c r="EI84" i="3"/>
  <c r="EV57" i="3"/>
  <c r="AO46" i="3"/>
  <c r="HM14" i="3"/>
  <c r="GQ68" i="3"/>
  <c r="JD79" i="3"/>
  <c r="FN81" i="3"/>
  <c r="FO84" i="3"/>
  <c r="EK103" i="3"/>
  <c r="EP62" i="3"/>
  <c r="BP10" i="3"/>
  <c r="DI103" i="3"/>
  <c r="BK4" i="3"/>
  <c r="IE73" i="3"/>
  <c r="AU7" i="3"/>
  <c r="AW93" i="3"/>
  <c r="DA7" i="3"/>
  <c r="CD76" i="3"/>
  <c r="GT51" i="3"/>
  <c r="DQ92" i="3"/>
  <c r="HK87" i="3"/>
  <c r="EM100" i="3"/>
  <c r="HJ50" i="3"/>
  <c r="CD23" i="3"/>
  <c r="CX74" i="3"/>
  <c r="BY78" i="3"/>
  <c r="AW23" i="3"/>
  <c r="DP86" i="3"/>
  <c r="JA49" i="3"/>
  <c r="CB69" i="3"/>
  <c r="HU70" i="3"/>
  <c r="JD97" i="3"/>
  <c r="BJ11" i="3"/>
  <c r="DV80" i="3"/>
  <c r="DG82" i="3"/>
  <c r="FM79" i="3"/>
  <c r="BL10" i="3"/>
  <c r="GP88" i="3"/>
  <c r="IS93" i="3"/>
  <c r="DU58" i="3"/>
  <c r="HF77" i="3"/>
  <c r="FQ5" i="3"/>
  <c r="CX44" i="3"/>
  <c r="FQ95" i="3"/>
  <c r="GQ42" i="3"/>
  <c r="HL64" i="3"/>
  <c r="EI62" i="3"/>
  <c r="IL52" i="3"/>
  <c r="FQ33" i="3"/>
  <c r="HI5" i="3"/>
  <c r="ER13" i="3"/>
  <c r="JB101" i="3"/>
  <c r="BG6" i="3"/>
  <c r="JI88" i="3"/>
  <c r="HH7" i="3"/>
  <c r="IR6" i="3"/>
  <c r="DM49" i="3"/>
  <c r="GM79" i="3"/>
  <c r="BX97" i="3"/>
  <c r="CZ96" i="3"/>
  <c r="E77" i="5"/>
  <c r="EY95" i="3"/>
  <c r="JD12" i="3"/>
  <c r="JH86" i="3"/>
  <c r="DC52" i="3"/>
  <c r="DV54" i="3"/>
  <c r="GE78" i="3"/>
  <c r="FJ5" i="3"/>
  <c r="GZ64" i="3"/>
  <c r="CE64" i="3"/>
  <c r="FF77" i="3"/>
  <c r="HP72" i="3"/>
  <c r="JA27" i="3"/>
  <c r="CA86" i="3"/>
  <c r="GO90" i="3"/>
  <c r="JF56" i="3"/>
  <c r="AQ96" i="3"/>
  <c r="FQ4" i="3"/>
  <c r="JR9" i="3"/>
  <c r="EM99" i="3"/>
  <c r="GY58" i="3"/>
  <c r="EB72" i="3"/>
  <c r="GI89" i="3"/>
  <c r="JA95" i="3"/>
  <c r="IT86" i="3"/>
  <c r="IU93" i="3"/>
  <c r="CB9" i="3"/>
  <c r="AP4" i="3"/>
  <c r="C69" i="5"/>
  <c r="CY80" i="3"/>
  <c r="GF7" i="3"/>
  <c r="IU9" i="3"/>
  <c r="FS93" i="3"/>
  <c r="IK63" i="3"/>
  <c r="EB95" i="3"/>
  <c r="CW71" i="3"/>
  <c r="EI91" i="3"/>
  <c r="BH70" i="3"/>
  <c r="FW101" i="3"/>
  <c r="CM44" i="3"/>
  <c r="FK9" i="3"/>
  <c r="FO56" i="3"/>
  <c r="GC68" i="3"/>
  <c r="ED88" i="3"/>
  <c r="BQ55" i="3"/>
  <c r="IY76" i="3"/>
  <c r="AP52" i="3"/>
  <c r="DJ86" i="3"/>
  <c r="IA89" i="3"/>
  <c r="GE89" i="3"/>
  <c r="BC37" i="3"/>
  <c r="JT99" i="3"/>
  <c r="BF39" i="3"/>
  <c r="DH103" i="3"/>
  <c r="BS91" i="3"/>
  <c r="FW4" i="3"/>
  <c r="HX5" i="3"/>
  <c r="GJ76" i="3"/>
  <c r="JT51" i="3"/>
  <c r="BW50" i="3"/>
  <c r="FH61" i="3"/>
  <c r="JG86" i="3"/>
  <c r="EO81" i="3"/>
  <c r="BJ8" i="3"/>
  <c r="CH34" i="3"/>
  <c r="EC96" i="3"/>
  <c r="ES100" i="3"/>
  <c r="IW13" i="3"/>
  <c r="DR44" i="3"/>
  <c r="E74" i="5"/>
  <c r="IT32" i="3"/>
  <c r="BF81" i="3"/>
  <c r="JH55" i="3"/>
  <c r="BB23" i="3"/>
  <c r="CW85" i="3"/>
  <c r="AZ59" i="3"/>
  <c r="EN103" i="3"/>
  <c r="BX53" i="3"/>
  <c r="HD79" i="3"/>
  <c r="EF34" i="3"/>
  <c r="FP84" i="3"/>
  <c r="AV83" i="3"/>
  <c r="BX90" i="3"/>
  <c r="E35" i="5"/>
  <c r="DO16" i="3"/>
  <c r="GV68" i="3"/>
  <c r="ID12" i="3"/>
  <c r="HS101" i="3"/>
  <c r="GQ60" i="3"/>
  <c r="CM59" i="3"/>
  <c r="CG19" i="3"/>
  <c r="DT15" i="3"/>
  <c r="CC14" i="3"/>
  <c r="HJ49" i="3"/>
  <c r="EA73" i="3"/>
  <c r="HQ14" i="3"/>
  <c r="DJ85" i="3"/>
  <c r="HW55" i="3"/>
  <c r="JH73" i="3"/>
  <c r="EE48" i="3"/>
  <c r="CD32" i="3"/>
  <c r="FO6" i="3"/>
  <c r="HZ74" i="3"/>
  <c r="IB43" i="3"/>
  <c r="DI100" i="3"/>
  <c r="GU77" i="3"/>
  <c r="FT93" i="3"/>
  <c r="CB18" i="3"/>
  <c r="FG102" i="3"/>
  <c r="HP97" i="3"/>
  <c r="HC27" i="3"/>
  <c r="BY79" i="3"/>
  <c r="HT49" i="3"/>
  <c r="BH52" i="3"/>
  <c r="EJ40" i="3"/>
  <c r="FD64" i="3"/>
  <c r="GK5" i="3"/>
  <c r="DS103" i="3"/>
  <c r="FF52" i="3"/>
  <c r="CK86" i="3"/>
  <c r="HF57" i="3"/>
  <c r="IQ52" i="3"/>
  <c r="ET70" i="3"/>
  <c r="JK4" i="3"/>
  <c r="CL22" i="3"/>
  <c r="HS83" i="3"/>
  <c r="FV94" i="3"/>
  <c r="DR53" i="3"/>
  <c r="GD71" i="3"/>
  <c r="IE85" i="3"/>
  <c r="DT9" i="3"/>
  <c r="FQ57" i="3"/>
  <c r="HO5" i="3"/>
  <c r="EO65" i="3"/>
  <c r="AU65" i="3"/>
  <c r="FU85" i="3"/>
  <c r="GM60" i="3"/>
  <c r="CU87" i="3"/>
  <c r="DB101" i="3"/>
  <c r="JP10" i="3"/>
  <c r="FP70" i="3"/>
  <c r="BX16" i="3"/>
  <c r="EA70" i="3"/>
  <c r="JH76" i="3"/>
  <c r="ID9" i="3"/>
  <c r="HA52" i="3"/>
  <c r="HT84" i="3"/>
  <c r="BR7" i="3"/>
  <c r="GC99" i="3"/>
  <c r="GS89" i="3"/>
  <c r="GF67" i="3"/>
  <c r="C114" i="5"/>
  <c r="IY52" i="3"/>
  <c r="DE17" i="3"/>
  <c r="FK48" i="3"/>
  <c r="HE74" i="3"/>
  <c r="HA7" i="3"/>
  <c r="BU13" i="3"/>
  <c r="HI66" i="3"/>
  <c r="BF48" i="3"/>
  <c r="HB77" i="3"/>
  <c r="BK8" i="3"/>
  <c r="CX95" i="3"/>
  <c r="CJ101" i="3"/>
  <c r="CZ47" i="3"/>
  <c r="BA16" i="3"/>
  <c r="G113" i="5"/>
  <c r="H113" i="5" s="1" a="1"/>
  <c r="H113" i="5" s="1"/>
  <c r="GA14" i="3"/>
  <c r="AU19" i="3"/>
  <c r="BB76" i="3"/>
  <c r="DT72" i="3"/>
  <c r="ID20" i="3"/>
  <c r="GQ79" i="3"/>
  <c r="AY74" i="3"/>
  <c r="DM57" i="3"/>
  <c r="EB91" i="3"/>
  <c r="EG9" i="3"/>
  <c r="FD70" i="3"/>
  <c r="GO92" i="3"/>
  <c r="HY92" i="3"/>
  <c r="JB66" i="3"/>
  <c r="JT85" i="3"/>
  <c r="DU4" i="3"/>
  <c r="CG45" i="3"/>
  <c r="CD71" i="3"/>
  <c r="EC17" i="3"/>
  <c r="BZ35" i="3"/>
  <c r="DV91" i="3"/>
  <c r="HA79" i="3"/>
  <c r="CK14" i="3"/>
  <c r="IZ56" i="3"/>
  <c r="JB5" i="3"/>
  <c r="DO58" i="3"/>
  <c r="BH32" i="3"/>
  <c r="JR33" i="3"/>
  <c r="BO33" i="3"/>
  <c r="FF102" i="3"/>
  <c r="BZ11" i="3"/>
  <c r="EL68" i="3"/>
  <c r="GM9" i="3"/>
  <c r="FL81" i="3"/>
  <c r="DR61" i="3"/>
  <c r="HC9" i="3"/>
  <c r="JB89" i="3"/>
  <c r="GK46" i="3"/>
  <c r="ED72" i="3"/>
  <c r="GJ82" i="3"/>
  <c r="EL25" i="3"/>
  <c r="IA97" i="3"/>
  <c r="BC88" i="3"/>
  <c r="HJ76" i="3"/>
  <c r="HB60" i="3"/>
  <c r="FW76" i="3"/>
  <c r="AS52" i="3"/>
  <c r="IU47" i="3"/>
  <c r="GY77" i="3"/>
  <c r="EP68" i="3"/>
  <c r="AY54" i="3"/>
  <c r="EX69" i="3"/>
  <c r="GD46" i="3"/>
  <c r="BS90" i="3"/>
  <c r="DM99" i="3"/>
  <c r="BS12" i="3"/>
  <c r="HV59" i="3"/>
  <c r="CC46" i="3"/>
  <c r="IJ25" i="3"/>
  <c r="JD60" i="3"/>
  <c r="ER43" i="3"/>
  <c r="FO59" i="3"/>
  <c r="GK90" i="3"/>
  <c r="AO47" i="3"/>
  <c r="FE9" i="3"/>
  <c r="GN6" i="3"/>
  <c r="EA85" i="3"/>
  <c r="BI8" i="3"/>
  <c r="HB97" i="3"/>
  <c r="HC99" i="3"/>
  <c r="EG45" i="3"/>
  <c r="JU64" i="3"/>
  <c r="HX98" i="3"/>
  <c r="CS91" i="3"/>
  <c r="BT52" i="3"/>
  <c r="BI24" i="3"/>
  <c r="BC101" i="3"/>
  <c r="JE77" i="3"/>
  <c r="EQ74" i="3"/>
  <c r="GD94" i="3"/>
  <c r="GM93" i="3"/>
  <c r="DA82" i="3"/>
  <c r="DQ46" i="3"/>
  <c r="FM74" i="3"/>
  <c r="DB63" i="3"/>
  <c r="EO100" i="3"/>
  <c r="CO59" i="3"/>
  <c r="EA100" i="3"/>
  <c r="IG94" i="3"/>
  <c r="IM60" i="3"/>
  <c r="DR99" i="3"/>
  <c r="GJ60" i="3"/>
  <c r="DC24" i="3"/>
  <c r="IJ32" i="3"/>
  <c r="DE76" i="3"/>
  <c r="BH92" i="3"/>
  <c r="HH33" i="3"/>
  <c r="JG97" i="3"/>
  <c r="FG44" i="3"/>
  <c r="IC17" i="3"/>
  <c r="HE8" i="3"/>
  <c r="G107" i="5"/>
  <c r="H107" i="5" s="1" a="1"/>
  <c r="H107" i="5" s="1"/>
  <c r="EM86" i="3"/>
  <c r="DR96" i="3"/>
  <c r="HI76" i="3"/>
  <c r="JT88" i="3"/>
  <c r="CH87" i="3"/>
  <c r="GH75" i="3"/>
  <c r="EV60" i="3"/>
  <c r="DY30" i="3"/>
  <c r="FC23" i="3"/>
  <c r="DC73" i="3"/>
  <c r="IT97" i="3"/>
  <c r="IL43" i="3"/>
  <c r="IX41" i="3"/>
  <c r="HI55" i="3"/>
  <c r="AZ8" i="3"/>
  <c r="CZ84" i="3"/>
  <c r="E98" i="5"/>
  <c r="JQ56" i="3"/>
  <c r="FR61" i="3"/>
  <c r="GU9" i="3"/>
  <c r="BQ49" i="3"/>
  <c r="GK65" i="3"/>
  <c r="DE56" i="3"/>
  <c r="FS24" i="3"/>
  <c r="CI72" i="3"/>
  <c r="BS43" i="3"/>
  <c r="EJ52" i="3"/>
  <c r="DY7" i="3"/>
  <c r="ES62" i="3"/>
  <c r="DL78" i="3"/>
  <c r="EO99" i="3"/>
  <c r="HW43" i="3"/>
  <c r="EL102" i="3"/>
  <c r="HU37" i="3"/>
  <c r="CV63" i="3"/>
  <c r="AU82" i="3"/>
  <c r="DH78" i="3"/>
  <c r="CT87" i="3"/>
  <c r="JI98" i="3"/>
  <c r="DW5" i="3"/>
  <c r="C42" i="5"/>
  <c r="ER94" i="3"/>
  <c r="BJ84" i="3"/>
  <c r="AU15" i="3"/>
  <c r="IY65" i="3"/>
  <c r="CH88" i="3"/>
  <c r="AS79" i="3"/>
  <c r="ES71" i="3"/>
  <c r="BT34" i="3"/>
  <c r="BN87" i="3"/>
  <c r="BA56" i="3"/>
  <c r="JH10" i="3"/>
  <c r="GW103" i="3"/>
  <c r="DY37" i="3"/>
  <c r="IQ101" i="3"/>
  <c r="EE90" i="3"/>
  <c r="IH9" i="3"/>
  <c r="DB17" i="3"/>
  <c r="IQ91" i="3"/>
  <c r="FK8" i="3"/>
  <c r="EE98" i="3"/>
  <c r="D37" i="5"/>
  <c r="DZ92" i="3"/>
  <c r="DW18" i="3"/>
  <c r="CO52" i="3"/>
  <c r="HE81" i="3"/>
  <c r="DP79" i="3"/>
  <c r="D94" i="5"/>
  <c r="EG26" i="3"/>
  <c r="EE88" i="3"/>
  <c r="HC61" i="3"/>
  <c r="CQ24" i="3"/>
  <c r="JH30" i="3"/>
  <c r="AT58" i="3"/>
  <c r="GW45" i="3"/>
  <c r="EX64" i="3"/>
  <c r="IN74" i="3"/>
  <c r="AW13" i="3"/>
  <c r="CL61" i="3"/>
  <c r="FD41" i="3"/>
  <c r="EF95" i="3"/>
  <c r="AQ7" i="3"/>
  <c r="EH50" i="3"/>
  <c r="BI11" i="3"/>
  <c r="CB59" i="3"/>
  <c r="BI98" i="3"/>
  <c r="EI4" i="3"/>
  <c r="CD77" i="3"/>
  <c r="GQ33" i="3"/>
  <c r="IX57" i="3"/>
  <c r="BE103" i="3"/>
  <c r="BO58" i="3"/>
  <c r="EN70" i="3"/>
  <c r="CB39" i="3"/>
  <c r="CV44" i="3"/>
  <c r="CT51" i="3"/>
  <c r="GB10" i="3"/>
  <c r="FR81" i="3"/>
  <c r="GI7" i="3"/>
  <c r="HZ76" i="3"/>
  <c r="CQ85" i="3"/>
  <c r="BA41" i="3"/>
  <c r="CK12" i="3"/>
  <c r="HO10" i="3"/>
  <c r="JF95" i="3"/>
  <c r="HI60" i="3"/>
  <c r="GL48" i="3"/>
  <c r="EW55" i="3"/>
  <c r="AZ90" i="3"/>
  <c r="IQ50" i="3"/>
  <c r="ID50" i="3"/>
  <c r="CL100" i="3"/>
  <c r="FR63" i="3"/>
  <c r="AQ49" i="3"/>
  <c r="GR7" i="3"/>
  <c r="HL44" i="3"/>
  <c r="HK29" i="3"/>
  <c r="FG91" i="3"/>
  <c r="EP81" i="3"/>
  <c r="ED83" i="3"/>
  <c r="HX69" i="3"/>
  <c r="FX97" i="3"/>
  <c r="GP7" i="3"/>
  <c r="HR100" i="3"/>
  <c r="BB98" i="3"/>
  <c r="IC10" i="3"/>
  <c r="JQ44" i="3"/>
  <c r="IJ97" i="3"/>
  <c r="DC22" i="3"/>
  <c r="DS71" i="3"/>
  <c r="EM65" i="3"/>
  <c r="FQ103" i="3"/>
  <c r="FT84" i="3"/>
  <c r="IJ76" i="3"/>
  <c r="BP97" i="3"/>
  <c r="JK9" i="3"/>
  <c r="JS83" i="3"/>
  <c r="FB87" i="3"/>
  <c r="EG94" i="3"/>
  <c r="FC24" i="3"/>
  <c r="HK56" i="3"/>
  <c r="GV11" i="3"/>
  <c r="AY66" i="3"/>
  <c r="FJ7" i="3"/>
  <c r="GJ72" i="3"/>
  <c r="JD102" i="3"/>
  <c r="GN84" i="3"/>
  <c r="HB66" i="3"/>
  <c r="JF15" i="3"/>
  <c r="HY64" i="3"/>
  <c r="DZ66" i="3"/>
  <c r="DU82" i="3"/>
  <c r="EC8" i="3"/>
  <c r="GB72" i="3"/>
  <c r="JM34" i="3"/>
  <c r="BY96" i="3"/>
  <c r="EU18" i="3"/>
  <c r="FE79" i="3"/>
  <c r="DL44" i="3"/>
  <c r="EX62" i="3"/>
  <c r="EX74" i="3"/>
  <c r="BZ83" i="3"/>
  <c r="JD13" i="3"/>
  <c r="EY9" i="3"/>
  <c r="DZ96" i="3"/>
  <c r="JQ98" i="3"/>
  <c r="IY59" i="3"/>
  <c r="FG62" i="3"/>
  <c r="JI15" i="3"/>
  <c r="DI62" i="3"/>
  <c r="DT54" i="3"/>
  <c r="JN92" i="3"/>
  <c r="EW100" i="3"/>
  <c r="HZ6" i="3"/>
  <c r="FT98" i="3"/>
  <c r="HF84" i="3"/>
  <c r="GI57" i="3"/>
  <c r="FH98" i="3"/>
  <c r="EE6" i="3"/>
  <c r="EP60" i="3"/>
  <c r="JF78" i="3"/>
  <c r="JR14" i="3"/>
  <c r="DK94" i="3"/>
  <c r="DX72" i="3"/>
  <c r="BE58" i="3"/>
  <c r="IK90" i="3"/>
  <c r="FN48" i="3"/>
  <c r="DS62" i="3"/>
  <c r="BO23" i="3"/>
  <c r="AO5" i="3"/>
  <c r="CI6" i="3"/>
  <c r="DH62" i="3"/>
  <c r="IX78" i="3"/>
  <c r="DQ28" i="3"/>
  <c r="IN5" i="3"/>
  <c r="BN66" i="3"/>
  <c r="CA75" i="3"/>
  <c r="CM79" i="3"/>
  <c r="GV59" i="3"/>
  <c r="FG66" i="3"/>
  <c r="FF7" i="3"/>
  <c r="GK101" i="3"/>
  <c r="GX36" i="3"/>
  <c r="BU89" i="3"/>
  <c r="AO34" i="3"/>
  <c r="FI84" i="3"/>
  <c r="HL48" i="3"/>
  <c r="AX33" i="3"/>
  <c r="JE47" i="3"/>
  <c r="HU66" i="3"/>
  <c r="DE42" i="3"/>
  <c r="AO33" i="3"/>
  <c r="IW65" i="3"/>
  <c r="G68" i="5"/>
  <c r="H68" i="5" s="1" a="1"/>
  <c r="H68" i="5" s="1"/>
  <c r="GM82" i="3"/>
  <c r="BE52" i="3"/>
  <c r="FA5" i="3"/>
  <c r="IJ94" i="3"/>
  <c r="CB31" i="3"/>
  <c r="IP41" i="3"/>
  <c r="JS32" i="3"/>
  <c r="CJ11" i="3"/>
  <c r="DQ20" i="3"/>
  <c r="HG7" i="3"/>
  <c r="FR88" i="3"/>
  <c r="HV83" i="3"/>
  <c r="ED55" i="3"/>
  <c r="DU12" i="3"/>
  <c r="FE101" i="3"/>
  <c r="IK64" i="3"/>
  <c r="HS57" i="3"/>
  <c r="HZ101" i="3"/>
  <c r="FE76" i="3"/>
  <c r="BW79" i="3"/>
  <c r="DR69" i="3"/>
  <c r="ER92" i="3"/>
  <c r="DZ97" i="3"/>
  <c r="JH75" i="3"/>
  <c r="JM102" i="3"/>
  <c r="BL77" i="3"/>
  <c r="HF13" i="3"/>
  <c r="DT69" i="3"/>
  <c r="IE45" i="3"/>
  <c r="IW82" i="3"/>
  <c r="CT57" i="3"/>
  <c r="DR9" i="3"/>
  <c r="BD40" i="3"/>
  <c r="BJ85" i="3"/>
  <c r="IH81" i="3"/>
  <c r="DK33" i="3"/>
  <c r="HL88" i="3"/>
  <c r="DB22" i="3"/>
  <c r="HQ45" i="3"/>
  <c r="IL93" i="3"/>
  <c r="BO101" i="3"/>
  <c r="HL52" i="3"/>
  <c r="CW45" i="3"/>
  <c r="FX36" i="3"/>
  <c r="BT83" i="3"/>
  <c r="FY97" i="3"/>
  <c r="IX64" i="3"/>
  <c r="GZ53" i="3"/>
  <c r="DB60" i="3"/>
  <c r="IR59" i="3"/>
  <c r="DS19" i="3"/>
  <c r="DS91" i="3"/>
  <c r="BI19" i="3"/>
  <c r="CP88" i="3"/>
  <c r="BE12" i="3"/>
  <c r="DV29" i="3"/>
  <c r="JD8" i="3"/>
  <c r="DQ71" i="3"/>
  <c r="BV65" i="3"/>
  <c r="IX83" i="3"/>
  <c r="DB62" i="3"/>
  <c r="HB5" i="3"/>
  <c r="GB86" i="3"/>
  <c r="GL86" i="3"/>
  <c r="BI13" i="3"/>
  <c r="JM20" i="3"/>
  <c r="CR70" i="3"/>
  <c r="II96" i="3"/>
  <c r="CA8" i="3"/>
  <c r="EO6" i="3"/>
  <c r="EV29" i="3"/>
  <c r="JL32" i="3"/>
  <c r="GE12" i="3"/>
  <c r="GT44" i="3"/>
  <c r="DI92" i="3"/>
  <c r="EF58" i="3"/>
  <c r="JU32" i="3"/>
  <c r="BU67" i="3"/>
  <c r="GJ75" i="3"/>
  <c r="CV52" i="3"/>
  <c r="CY91" i="3"/>
  <c r="HZ66" i="3"/>
  <c r="DY69" i="3"/>
  <c r="IV102" i="3"/>
  <c r="CP4" i="3"/>
  <c r="FU78" i="3"/>
  <c r="GR103" i="3"/>
  <c r="FJ65" i="3"/>
  <c r="DT46" i="3"/>
  <c r="HW48" i="3"/>
  <c r="FF94" i="3"/>
  <c r="DS74" i="3"/>
  <c r="ES87" i="3"/>
  <c r="JU75" i="3"/>
  <c r="EN88" i="3"/>
  <c r="FE40" i="3"/>
  <c r="GI84" i="3"/>
  <c r="JR6" i="3"/>
  <c r="GU57" i="3"/>
  <c r="DE11" i="3"/>
  <c r="BC72" i="3"/>
  <c r="JI24" i="3"/>
  <c r="EK84" i="3"/>
  <c r="BY69" i="3"/>
  <c r="JE56" i="3"/>
  <c r="CB70" i="3"/>
  <c r="GY52" i="3"/>
  <c r="HP90" i="3"/>
  <c r="FF9" i="3"/>
  <c r="FB100" i="3"/>
  <c r="DL93" i="3"/>
  <c r="AV55" i="3"/>
  <c r="ID96" i="3"/>
  <c r="II27" i="3"/>
  <c r="GZ70" i="3"/>
  <c r="FI85" i="3"/>
  <c r="ID72" i="3"/>
  <c r="GI72" i="3"/>
  <c r="BR36" i="3"/>
  <c r="IC8" i="3"/>
  <c r="ED62" i="3"/>
  <c r="DH10" i="3"/>
  <c r="IN84" i="3"/>
  <c r="GV87" i="3"/>
  <c r="BU70" i="3"/>
  <c r="CO10" i="3"/>
  <c r="IS74" i="3"/>
  <c r="DH25" i="3"/>
  <c r="JN8" i="3"/>
  <c r="CQ39" i="3"/>
  <c r="AO79" i="3"/>
  <c r="FL22" i="3"/>
  <c r="JB102" i="3"/>
  <c r="HS67" i="3"/>
  <c r="CM102" i="3"/>
  <c r="IV31" i="3"/>
  <c r="CX53" i="3"/>
  <c r="AX36" i="3"/>
  <c r="BE36" i="3"/>
  <c r="JR4" i="3"/>
  <c r="IE56" i="3"/>
  <c r="JG71" i="3"/>
  <c r="GN52" i="3"/>
  <c r="CL53" i="3"/>
  <c r="BT81" i="3"/>
  <c r="EV9" i="3"/>
  <c r="DQ63" i="3"/>
  <c r="FY64" i="3"/>
  <c r="GV46" i="3"/>
  <c r="JI49" i="3"/>
  <c r="EY103" i="3"/>
  <c r="IS62" i="3"/>
  <c r="JC22" i="3"/>
  <c r="DV66" i="3"/>
  <c r="BA82" i="3"/>
  <c r="FJ14" i="3"/>
  <c r="AV29" i="3"/>
  <c r="GA4" i="3"/>
  <c r="BF66" i="3"/>
  <c r="BJ71" i="3"/>
  <c r="DG80" i="3"/>
  <c r="DM101" i="3"/>
  <c r="AQ9" i="3"/>
  <c r="GP59" i="3"/>
  <c r="HX45" i="3"/>
  <c r="GQ100" i="3"/>
  <c r="FL83" i="3"/>
  <c r="GW46" i="3"/>
  <c r="DX36" i="3"/>
  <c r="ES58" i="3"/>
  <c r="HA87" i="3"/>
  <c r="EZ92" i="3"/>
  <c r="EV84" i="3"/>
  <c r="AT100" i="3"/>
  <c r="CN72" i="3"/>
  <c r="BA70" i="3"/>
  <c r="AY68" i="3"/>
  <c r="FZ43" i="3"/>
  <c r="FP63" i="3"/>
  <c r="BZ78" i="3"/>
  <c r="JG95" i="3"/>
  <c r="IH84" i="3"/>
  <c r="JU82" i="3"/>
  <c r="DX4" i="3"/>
  <c r="JA48" i="3"/>
  <c r="HH79" i="3"/>
  <c r="AQ30" i="3"/>
  <c r="IR62" i="3"/>
  <c r="GX52" i="3"/>
  <c r="AO9" i="3"/>
  <c r="CU75" i="3"/>
  <c r="DL92" i="3"/>
  <c r="FM101" i="3"/>
  <c r="AT18" i="3"/>
  <c r="HI14" i="3"/>
  <c r="CA99" i="3"/>
  <c r="DU48" i="3"/>
  <c r="JM86" i="3"/>
  <c r="BV41" i="3"/>
  <c r="BO69" i="3"/>
  <c r="HE59" i="3"/>
  <c r="EG81" i="3"/>
  <c r="DR16" i="3"/>
  <c r="GI65" i="3"/>
  <c r="GP14" i="3"/>
  <c r="GY14" i="3"/>
  <c r="AV78" i="3"/>
  <c r="AS85" i="3"/>
  <c r="CQ12" i="3"/>
  <c r="HX92" i="3"/>
  <c r="HB83" i="3"/>
  <c r="IV13" i="3"/>
  <c r="DT34" i="3"/>
  <c r="FF84" i="3"/>
  <c r="HV77" i="3"/>
  <c r="GP67" i="3"/>
  <c r="FY56" i="3"/>
  <c r="II53" i="3"/>
  <c r="FC78" i="3"/>
  <c r="JQ72" i="3"/>
  <c r="EC36" i="3"/>
  <c r="HJ41" i="3"/>
  <c r="EU65" i="3"/>
  <c r="DJ10" i="3"/>
  <c r="DN36" i="3"/>
  <c r="DC75" i="3"/>
  <c r="IG84" i="3"/>
  <c r="C102" i="5"/>
  <c r="GC79" i="3"/>
  <c r="CP95" i="3"/>
  <c r="IF25" i="3"/>
  <c r="CK36" i="3"/>
  <c r="CD11" i="3"/>
  <c r="DL64" i="3"/>
  <c r="EB94" i="3"/>
  <c r="FG89" i="3"/>
  <c r="CV99" i="3"/>
  <c r="IQ35" i="3"/>
  <c r="EH85" i="3"/>
  <c r="GA71" i="3"/>
  <c r="BI46" i="3"/>
  <c r="BQ50" i="3"/>
  <c r="AX79" i="3"/>
  <c r="JT100" i="3"/>
  <c r="EQ5" i="3"/>
  <c r="HQ91" i="3"/>
  <c r="AX34" i="3"/>
  <c r="AO42" i="3"/>
  <c r="DK85" i="3"/>
  <c r="BE56" i="3"/>
  <c r="AS49" i="3"/>
  <c r="IC99" i="3"/>
  <c r="BF24" i="3"/>
  <c r="BN84" i="3"/>
  <c r="JC13" i="3"/>
  <c r="DI64" i="3"/>
  <c r="ET35" i="3"/>
  <c r="DA28" i="3"/>
  <c r="BD18" i="3"/>
  <c r="IR89" i="3"/>
  <c r="AT82" i="3"/>
  <c r="BJ47" i="3"/>
  <c r="IN24" i="3"/>
  <c r="HC62" i="3"/>
  <c r="CQ53" i="3"/>
  <c r="CO99" i="3"/>
  <c r="CI94" i="3"/>
  <c r="GS85" i="3"/>
  <c r="DA79" i="3"/>
  <c r="CZ30" i="3"/>
  <c r="BN91" i="3"/>
  <c r="FJ31" i="3"/>
  <c r="BM76" i="3"/>
  <c r="DF59" i="3"/>
  <c r="AU33" i="3"/>
  <c r="IN33" i="3"/>
  <c r="AW95" i="3"/>
  <c r="IY80" i="3"/>
  <c r="BC9" i="3"/>
  <c r="HP56" i="3"/>
  <c r="FD7" i="3"/>
  <c r="FB59" i="3"/>
  <c r="CI58" i="3"/>
  <c r="DD81" i="3"/>
  <c r="IA53" i="3"/>
  <c r="DU93" i="3"/>
  <c r="CU101" i="3"/>
  <c r="IE93" i="3"/>
  <c r="GR49" i="3"/>
  <c r="CA46" i="3"/>
  <c r="HS25" i="3"/>
  <c r="BW68" i="3"/>
  <c r="FZ97" i="3"/>
  <c r="DB14" i="3"/>
  <c r="EY89" i="3"/>
  <c r="CZ74" i="3"/>
  <c r="CR4" i="3"/>
  <c r="GB6" i="3"/>
  <c r="EE34" i="3"/>
  <c r="DP62" i="3"/>
  <c r="HA6" i="3"/>
  <c r="CR69" i="3"/>
  <c r="CH72" i="3"/>
  <c r="BB44" i="3"/>
  <c r="IC85" i="3"/>
  <c r="JT31" i="3"/>
  <c r="CP5" i="3"/>
  <c r="BH23" i="3"/>
  <c r="GS82" i="3"/>
  <c r="JK62" i="3"/>
  <c r="DA88" i="3"/>
  <c r="CK72" i="3"/>
  <c r="DE29" i="3"/>
  <c r="CI103" i="3"/>
  <c r="GK99" i="3"/>
  <c r="EF88" i="3"/>
  <c r="EJ102" i="3"/>
  <c r="IX6" i="3"/>
  <c r="DW61" i="3"/>
  <c r="HS71" i="3"/>
  <c r="FZ70" i="3"/>
  <c r="IO12" i="3"/>
  <c r="IK31" i="3"/>
  <c r="JJ51" i="3"/>
  <c r="EM10" i="3"/>
  <c r="JJ23" i="3"/>
  <c r="GT84" i="3"/>
  <c r="DT91" i="3"/>
  <c r="EE83" i="3"/>
  <c r="CJ86" i="3"/>
  <c r="CC90" i="3"/>
  <c r="AV99" i="3"/>
  <c r="DK86" i="3"/>
  <c r="C41" i="5"/>
  <c r="JS70" i="3"/>
  <c r="D88" i="5"/>
  <c r="FD76" i="3"/>
  <c r="JS80" i="3"/>
  <c r="HN100" i="3"/>
  <c r="GU74" i="3"/>
  <c r="CK54" i="3"/>
  <c r="CP35" i="3"/>
  <c r="HP6" i="3"/>
  <c r="HE65" i="3"/>
  <c r="BX76" i="3"/>
  <c r="CF45" i="3"/>
  <c r="EL78" i="3"/>
  <c r="CD47" i="3"/>
  <c r="EL13" i="3"/>
  <c r="DX11" i="3"/>
  <c r="HW85" i="3"/>
  <c r="BV40" i="3"/>
  <c r="GX7" i="3"/>
  <c r="D75" i="5"/>
  <c r="DE63" i="3"/>
  <c r="CO90" i="3"/>
  <c r="EF11" i="3"/>
  <c r="BA34" i="3"/>
  <c r="CK78" i="3"/>
  <c r="EJ84" i="3"/>
  <c r="AP68" i="3"/>
  <c r="BP73" i="3"/>
  <c r="HP73" i="3"/>
  <c r="CA11" i="3"/>
  <c r="BG98" i="3"/>
  <c r="AX61" i="3"/>
  <c r="EE7" i="3"/>
  <c r="HM70" i="3"/>
  <c r="GW92" i="3"/>
  <c r="EB12" i="3"/>
  <c r="BL91" i="3"/>
  <c r="BI83" i="3"/>
  <c r="FI100" i="3"/>
  <c r="CM5" i="3"/>
  <c r="EE11" i="3"/>
  <c r="IT12" i="3"/>
  <c r="CH64" i="3"/>
  <c r="FG49" i="3"/>
  <c r="JK45" i="3"/>
  <c r="EK22" i="3"/>
  <c r="JI90" i="3"/>
  <c r="DB100" i="3"/>
  <c r="GM61" i="3"/>
  <c r="ET97" i="3"/>
  <c r="BZ6" i="3"/>
  <c r="IV83" i="3"/>
  <c r="BG41" i="3"/>
  <c r="HW103" i="3"/>
  <c r="IY72" i="3"/>
  <c r="CW78" i="3"/>
  <c r="JA86" i="3"/>
  <c r="HQ82" i="3"/>
  <c r="EA7" i="3"/>
  <c r="BY47" i="3"/>
  <c r="DM64" i="3"/>
  <c r="AW60" i="3"/>
  <c r="DW31" i="3"/>
  <c r="EC70" i="3"/>
  <c r="G115" i="5"/>
  <c r="H115" i="5" s="1" a="1"/>
  <c r="H115" i="5" s="1"/>
  <c r="FU81" i="3"/>
  <c r="CK55" i="3"/>
  <c r="CB98" i="3"/>
  <c r="GP103" i="3"/>
  <c r="FP36" i="3"/>
  <c r="CQ58" i="3"/>
  <c r="EG71" i="3"/>
  <c r="GQ14" i="3"/>
  <c r="IR63" i="3"/>
  <c r="EV42" i="3"/>
  <c r="GL87" i="3"/>
  <c r="BL90" i="3"/>
  <c r="CW49" i="3"/>
  <c r="JQ10" i="3"/>
  <c r="FH10" i="3"/>
  <c r="BH49" i="3"/>
  <c r="HW57" i="3"/>
  <c r="CT45" i="3"/>
  <c r="AR36" i="3"/>
  <c r="IC53" i="3"/>
  <c r="EM78" i="3"/>
  <c r="ES35" i="3"/>
  <c r="DK73" i="3"/>
  <c r="CL51" i="3"/>
  <c r="EI7" i="3"/>
  <c r="GI40" i="3"/>
  <c r="JF98" i="3"/>
  <c r="DY94" i="3"/>
  <c r="DO54" i="3"/>
  <c r="DG56" i="3"/>
  <c r="BN7" i="3"/>
  <c r="HX49" i="3"/>
  <c r="BA62" i="3"/>
  <c r="DL88" i="3"/>
  <c r="CI82" i="3"/>
  <c r="FX98" i="3"/>
  <c r="JH102" i="3"/>
  <c r="FW13" i="3"/>
  <c r="AT37" i="3"/>
  <c r="HP100" i="3"/>
  <c r="HJ86" i="3"/>
  <c r="BI88" i="3"/>
  <c r="D36" i="5"/>
  <c r="DI83" i="3"/>
  <c r="BE30" i="3"/>
  <c r="BQ53" i="3"/>
  <c r="IS12" i="3"/>
  <c r="G76" i="5"/>
  <c r="H76" i="5" s="1" a="1"/>
  <c r="H76" i="5" s="1"/>
  <c r="BU26" i="3"/>
  <c r="CH13" i="3"/>
  <c r="HI37" i="3"/>
  <c r="EC27" i="3"/>
  <c r="CM85" i="3"/>
  <c r="GA53" i="3"/>
  <c r="DV6" i="3"/>
  <c r="CI60" i="3"/>
  <c r="GG54" i="3"/>
  <c r="GP32" i="3"/>
  <c r="EP103" i="3"/>
  <c r="GS6" i="3"/>
  <c r="HF5" i="3"/>
  <c r="IB47" i="3"/>
  <c r="IL12" i="3"/>
  <c r="EM9" i="3"/>
  <c r="CH97" i="3"/>
  <c r="CI7" i="3"/>
  <c r="HW83" i="3"/>
  <c r="BV56" i="3"/>
  <c r="DI87" i="3"/>
  <c r="FC6" i="3"/>
  <c r="BF74" i="3"/>
  <c r="EZ84" i="3"/>
  <c r="ER7" i="3"/>
  <c r="EK98" i="3"/>
  <c r="HZ102" i="3"/>
  <c r="HZ95" i="3"/>
  <c r="IE7" i="3"/>
  <c r="CY40" i="3"/>
  <c r="GH6" i="3"/>
  <c r="JI61" i="3"/>
  <c r="AQ81" i="3"/>
  <c r="IR8" i="3"/>
  <c r="AT51" i="3"/>
  <c r="FR98" i="3"/>
  <c r="ES83" i="3"/>
  <c r="IO98" i="3"/>
  <c r="GK96" i="3"/>
  <c r="DO4" i="3"/>
  <c r="CI79" i="3"/>
  <c r="DT32" i="3"/>
  <c r="CN76" i="3"/>
  <c r="FT50" i="3"/>
  <c r="BA21" i="3"/>
  <c r="IM19" i="3"/>
  <c r="EF26" i="3"/>
  <c r="GF43" i="3"/>
  <c r="JR11" i="3"/>
  <c r="BB42" i="3"/>
  <c r="JH47" i="3"/>
  <c r="HP86" i="3"/>
  <c r="JR49" i="3"/>
  <c r="JT66" i="3"/>
  <c r="JK66" i="3"/>
  <c r="GX11" i="3"/>
  <c r="FA11" i="3"/>
  <c r="AW18" i="3"/>
  <c r="IE52" i="3"/>
  <c r="EK6" i="3"/>
  <c r="BD8" i="3"/>
  <c r="BT59" i="3"/>
  <c r="CL94" i="3"/>
  <c r="AW73" i="3"/>
  <c r="IJ85" i="3"/>
  <c r="BF88" i="3"/>
  <c r="DE85" i="3"/>
  <c r="EF86" i="3"/>
  <c r="GS69" i="3"/>
  <c r="AO89" i="3"/>
  <c r="BP50" i="3"/>
  <c r="JU14" i="3"/>
  <c r="EQ94" i="3"/>
  <c r="DQ61" i="3"/>
  <c r="G49" i="5"/>
  <c r="H49" i="5" s="1" a="1"/>
  <c r="H49" i="5" s="1"/>
  <c r="DA100" i="3"/>
  <c r="GE96" i="3"/>
  <c r="CD60" i="3"/>
  <c r="CW99" i="3"/>
  <c r="IL4" i="3"/>
  <c r="AS29" i="3"/>
  <c r="JL52" i="3"/>
  <c r="HD4" i="3"/>
  <c r="BU94" i="3"/>
  <c r="DG92" i="3"/>
  <c r="DB59" i="3"/>
  <c r="DC78" i="3"/>
  <c r="EW88" i="3"/>
  <c r="EZ96" i="3"/>
  <c r="CX14" i="3"/>
  <c r="HL10" i="3"/>
  <c r="CV76" i="3"/>
  <c r="HF87" i="3"/>
  <c r="FI9" i="3"/>
  <c r="BE28" i="3"/>
  <c r="AW26" i="3"/>
  <c r="HC37" i="3"/>
  <c r="FL66" i="3"/>
  <c r="DZ35" i="3"/>
  <c r="GF37" i="3"/>
  <c r="BD53" i="3"/>
  <c r="GA69" i="3"/>
  <c r="IL72" i="3"/>
  <c r="D78" i="5"/>
  <c r="EP37" i="3"/>
  <c r="HR78" i="3"/>
  <c r="CG83" i="3"/>
  <c r="IL51" i="3"/>
  <c r="EM8" i="3"/>
  <c r="DZ59" i="3"/>
  <c r="DI43" i="3"/>
  <c r="BU73" i="3"/>
  <c r="FZ76" i="3"/>
  <c r="GR87" i="3"/>
  <c r="DC76" i="3"/>
  <c r="BW66" i="3"/>
  <c r="FZ56" i="3"/>
  <c r="CS96" i="3"/>
  <c r="CO34" i="3"/>
  <c r="IW18" i="3"/>
  <c r="G89" i="5"/>
  <c r="H89" i="5" s="1" a="1"/>
  <c r="H89" i="5" s="1"/>
  <c r="EF101" i="3"/>
  <c r="IB56" i="3"/>
  <c r="BC19" i="3"/>
  <c r="IE82" i="3"/>
  <c r="EP91" i="3"/>
  <c r="EP98" i="3"/>
  <c r="FU20" i="3"/>
  <c r="GG4" i="3"/>
  <c r="CQ98" i="3"/>
  <c r="DN85" i="3"/>
  <c r="E85" i="5"/>
  <c r="FF5" i="3"/>
  <c r="BN60" i="3"/>
  <c r="GT5" i="3"/>
  <c r="DV94" i="3"/>
  <c r="CH27" i="3"/>
  <c r="BA59" i="3"/>
  <c r="JF91" i="3"/>
  <c r="ER40" i="3"/>
  <c r="JD38" i="3"/>
  <c r="ES98" i="3"/>
  <c r="FN15" i="3"/>
  <c r="IP36" i="3"/>
  <c r="DA44" i="3"/>
  <c r="CY22" i="3"/>
  <c r="EL16" i="3"/>
  <c r="CH61" i="3"/>
  <c r="EL35" i="3"/>
  <c r="G81" i="5"/>
  <c r="H81" i="5" s="1" a="1"/>
  <c r="H81" i="5" s="1"/>
  <c r="GK71" i="3"/>
  <c r="AZ86" i="3"/>
  <c r="EV73" i="3"/>
  <c r="CG14" i="3"/>
  <c r="CS97" i="3"/>
  <c r="FT66" i="3"/>
  <c r="ES73" i="3"/>
  <c r="JC97" i="3"/>
  <c r="FV10" i="3"/>
  <c r="EZ42" i="3"/>
  <c r="JA16" i="3"/>
  <c r="GF65" i="3"/>
  <c r="AT62" i="3"/>
  <c r="EK10" i="3"/>
  <c r="EW10" i="3"/>
  <c r="FE100" i="3"/>
  <c r="CZ38" i="3"/>
  <c r="IK74" i="3"/>
  <c r="FG93" i="3"/>
  <c r="GH48" i="3"/>
  <c r="CD103" i="3"/>
  <c r="CZ43" i="3"/>
  <c r="FF60" i="3"/>
  <c r="JR82" i="3"/>
  <c r="IQ30" i="3"/>
  <c r="EP76" i="3"/>
  <c r="ID80" i="3"/>
  <c r="CW66" i="3"/>
  <c r="JJ97" i="3"/>
  <c r="EJ87" i="3"/>
  <c r="CJ6" i="3"/>
  <c r="DC66" i="3"/>
  <c r="DS102" i="3"/>
  <c r="HW68" i="3"/>
  <c r="AV57" i="3"/>
  <c r="EL67" i="3"/>
  <c r="EI96" i="3"/>
  <c r="EU83" i="3"/>
  <c r="CQ56" i="3"/>
  <c r="FP39" i="3"/>
  <c r="GB31" i="3"/>
  <c r="CH78" i="3"/>
  <c r="CC47" i="3"/>
  <c r="HA99" i="3"/>
  <c r="CW75" i="3"/>
  <c r="IK76" i="3"/>
  <c r="E105" i="5"/>
  <c r="JF68" i="3"/>
  <c r="IW51" i="3"/>
  <c r="IZ41" i="3"/>
  <c r="GS64" i="3"/>
  <c r="HH52" i="3"/>
  <c r="HJ16" i="3"/>
  <c r="IO31" i="3"/>
  <c r="HT75" i="3"/>
  <c r="GF15" i="3"/>
  <c r="BX88" i="3"/>
  <c r="FE59" i="3"/>
  <c r="IE74" i="3"/>
  <c r="JU96" i="3"/>
  <c r="D84" i="5"/>
  <c r="ED54" i="3"/>
  <c r="EM14" i="3"/>
  <c r="GX90" i="3"/>
  <c r="DM96" i="3"/>
  <c r="DO103" i="3"/>
  <c r="CX9" i="3"/>
  <c r="DC67" i="3"/>
  <c r="BA10" i="3"/>
  <c r="GD9" i="3"/>
  <c r="JR103" i="3"/>
  <c r="DE50" i="3"/>
  <c r="AY96" i="3"/>
  <c r="GA93" i="3"/>
  <c r="DO76" i="3"/>
  <c r="BS73" i="3"/>
  <c r="GW81" i="3"/>
  <c r="BP6" i="3"/>
  <c r="ET69" i="3"/>
  <c r="FU13" i="3"/>
  <c r="CM43" i="3"/>
  <c r="EX28" i="3"/>
  <c r="DP61" i="3"/>
  <c r="JO80" i="3"/>
  <c r="FR101" i="3"/>
  <c r="IZ61" i="3"/>
  <c r="EH23" i="3"/>
  <c r="JK89" i="3"/>
  <c r="GX20" i="3"/>
  <c r="BR65" i="3"/>
  <c r="JT25" i="3"/>
  <c r="AP38" i="3"/>
  <c r="IM50" i="3"/>
  <c r="HN14" i="3"/>
  <c r="D111" i="5"/>
  <c r="BO75" i="3"/>
  <c r="CX49" i="3"/>
  <c r="DB7" i="3"/>
  <c r="GI29" i="3"/>
  <c r="HG8" i="3"/>
  <c r="EL90" i="3"/>
  <c r="EC5" i="3"/>
  <c r="GF79" i="3"/>
  <c r="HC51" i="3"/>
  <c r="BV32" i="3"/>
  <c r="HG75" i="3"/>
  <c r="FL74" i="3"/>
  <c r="DF43" i="3"/>
  <c r="JL85" i="3"/>
  <c r="DJ63" i="3"/>
  <c r="JE55" i="3"/>
  <c r="DM5" i="3"/>
  <c r="GR6" i="3"/>
  <c r="FF75" i="3"/>
  <c r="IO60" i="3"/>
  <c r="IG9" i="3"/>
  <c r="FJ12" i="3"/>
  <c r="CJ103" i="3"/>
  <c r="D65" i="5"/>
  <c r="AX96" i="3"/>
  <c r="IW4" i="3"/>
  <c r="BO7" i="3"/>
  <c r="JR81" i="3"/>
  <c r="GB34" i="3"/>
  <c r="BU11" i="3"/>
  <c r="AS94" i="3"/>
  <c r="DR56" i="3"/>
  <c r="GK62" i="3"/>
  <c r="CD29" i="3"/>
  <c r="II22" i="3"/>
  <c r="JK38" i="3"/>
  <c r="FO50" i="3"/>
  <c r="HM6" i="3"/>
  <c r="AP95" i="3"/>
  <c r="DP101" i="3"/>
  <c r="DP39" i="3"/>
  <c r="JJ94" i="3"/>
  <c r="IC66" i="3"/>
  <c r="IK79" i="3"/>
  <c r="DI93" i="3"/>
  <c r="CD75" i="3"/>
  <c r="IE64" i="3"/>
  <c r="JQ48" i="3"/>
  <c r="CE75" i="3"/>
  <c r="FY75" i="3"/>
  <c r="DO45" i="3"/>
  <c r="FA62" i="3"/>
  <c r="JG102" i="3"/>
  <c r="EH39" i="3"/>
  <c r="IU5" i="3"/>
  <c r="CV80" i="3"/>
  <c r="CU10" i="3"/>
  <c r="FP69" i="3"/>
  <c r="FC92" i="3"/>
  <c r="GJ83" i="3"/>
  <c r="HW7" i="3"/>
  <c r="DJ74" i="3"/>
  <c r="ER8" i="3"/>
  <c r="HN54" i="3"/>
  <c r="AP94" i="3"/>
  <c r="EA35" i="3"/>
  <c r="CB8" i="3"/>
  <c r="IU90" i="3"/>
  <c r="HE7" i="3"/>
  <c r="BQ69" i="3"/>
  <c r="DH14" i="3"/>
  <c r="FC45" i="3"/>
  <c r="GS31" i="3"/>
  <c r="DR62" i="3"/>
  <c r="IU61" i="3"/>
  <c r="GR10" i="3"/>
  <c r="IW92" i="3"/>
  <c r="IS83" i="3"/>
  <c r="GX101" i="3"/>
  <c r="CU67" i="3"/>
  <c r="DA81" i="3"/>
  <c r="HT35" i="3"/>
  <c r="BO68" i="3"/>
  <c r="HP63" i="3"/>
  <c r="EK42" i="3"/>
  <c r="EV102" i="3"/>
  <c r="EC95" i="3"/>
  <c r="DE8" i="3"/>
  <c r="HH24" i="3"/>
  <c r="FF37" i="3"/>
  <c r="FD42" i="3"/>
  <c r="BV16" i="3"/>
  <c r="JO35" i="3"/>
  <c r="JC9" i="3"/>
  <c r="HY63" i="3"/>
  <c r="FH7" i="3"/>
  <c r="HR62" i="3"/>
  <c r="EI40" i="3"/>
  <c r="BJ21" i="3"/>
  <c r="CG102" i="3"/>
  <c r="JK77" i="3"/>
  <c r="HB98" i="3"/>
  <c r="CK103" i="3"/>
  <c r="JT63" i="3"/>
  <c r="HX95" i="3"/>
  <c r="BU27" i="3"/>
  <c r="IU17" i="3"/>
  <c r="HE100" i="3"/>
  <c r="HK16" i="3"/>
  <c r="CD22" i="3"/>
  <c r="BP103" i="3"/>
  <c r="DO73" i="3"/>
  <c r="AX26" i="3"/>
  <c r="CB85" i="3"/>
  <c r="DH64" i="3"/>
  <c r="IS7" i="3"/>
  <c r="IO96" i="3"/>
  <c r="DY70" i="3"/>
  <c r="CY67" i="3"/>
  <c r="AS89" i="3"/>
  <c r="FV83" i="3"/>
  <c r="JM66" i="3"/>
  <c r="ER53" i="3"/>
  <c r="IH74" i="3"/>
  <c r="ES4" i="3"/>
  <c r="BG75" i="3"/>
  <c r="IA12" i="3"/>
  <c r="DL68" i="3"/>
  <c r="AW68" i="3"/>
  <c r="FP32" i="3"/>
  <c r="FF6" i="3"/>
  <c r="CS11" i="3"/>
  <c r="HI52" i="3"/>
  <c r="BD64" i="3"/>
  <c r="BL101" i="3"/>
  <c r="AW19" i="3"/>
  <c r="GY8" i="3"/>
  <c r="AU4" i="3"/>
  <c r="FB6" i="3"/>
  <c r="JL5" i="3"/>
  <c r="BK43" i="3"/>
  <c r="FZ50" i="3"/>
  <c r="GB33" i="3"/>
  <c r="GQ94" i="3"/>
  <c r="G88" i="5"/>
  <c r="H88" i="5" s="1" a="1"/>
  <c r="H88" i="5" s="1"/>
  <c r="IT92" i="3"/>
  <c r="BR29" i="3"/>
  <c r="FL103" i="3"/>
  <c r="BG25" i="3"/>
  <c r="D45" i="5"/>
  <c r="FP92" i="3"/>
  <c r="EJ48" i="3"/>
  <c r="AV85" i="3"/>
  <c r="CD13" i="3"/>
  <c r="BQ48" i="3"/>
  <c r="IJ80" i="3"/>
  <c r="GJ92" i="3"/>
  <c r="CF43" i="3"/>
  <c r="HL102" i="3"/>
  <c r="AW44" i="3"/>
  <c r="IH87" i="3"/>
  <c r="GO61" i="3"/>
  <c r="FK87" i="3"/>
  <c r="GE62" i="3"/>
  <c r="FS84" i="3"/>
  <c r="BC67" i="3"/>
  <c r="BH36" i="3"/>
  <c r="GP96" i="3"/>
  <c r="FQ32" i="3"/>
  <c r="IT100" i="3"/>
  <c r="EI85" i="3"/>
  <c r="CM71" i="3"/>
  <c r="AX50" i="3"/>
  <c r="IM51" i="3"/>
  <c r="HV23" i="3"/>
  <c r="GP71" i="3"/>
  <c r="DT4" i="3"/>
  <c r="CR102" i="3"/>
  <c r="EK12" i="3"/>
  <c r="IN98" i="3"/>
  <c r="GM43" i="3"/>
  <c r="HR76" i="3"/>
  <c r="II25" i="3"/>
  <c r="GP62" i="3"/>
  <c r="GN95" i="3"/>
  <c r="FV59" i="3"/>
  <c r="HM17" i="3"/>
  <c r="CW55" i="3"/>
  <c r="II45" i="3"/>
  <c r="HW13" i="3"/>
  <c r="AS30" i="3"/>
  <c r="EA24" i="3"/>
  <c r="AX45" i="3"/>
  <c r="JR57" i="3"/>
  <c r="IC4" i="3"/>
  <c r="IS13" i="3"/>
  <c r="EE85" i="3"/>
  <c r="CB91" i="3"/>
  <c r="FK7" i="3"/>
  <c r="IP87" i="3"/>
  <c r="BT95" i="3"/>
  <c r="HQ86" i="3"/>
  <c r="GN14" i="3"/>
  <c r="CJ59" i="3"/>
  <c r="FR47" i="3"/>
  <c r="JG81" i="3"/>
  <c r="JJ55" i="3"/>
  <c r="FP52" i="3"/>
  <c r="AY34" i="3"/>
  <c r="DG103" i="3"/>
  <c r="JO101" i="3"/>
  <c r="FT4" i="3"/>
  <c r="BK13" i="3"/>
  <c r="EB11" i="3"/>
  <c r="HF37" i="3"/>
  <c r="DT97" i="3"/>
  <c r="DM84" i="3"/>
  <c r="IT91" i="3"/>
  <c r="DC93" i="3"/>
  <c r="GK47" i="3"/>
  <c r="FO85" i="3"/>
  <c r="BD86" i="3"/>
  <c r="HR32" i="3"/>
  <c r="AV14" i="3"/>
  <c r="GZ98" i="3"/>
  <c r="AO88" i="3"/>
  <c r="CW43" i="3"/>
  <c r="IG61" i="3"/>
  <c r="GQ45" i="3"/>
  <c r="CN102" i="3"/>
  <c r="IF91" i="3"/>
  <c r="FW79" i="3"/>
  <c r="CC64" i="3"/>
  <c r="GO82" i="3"/>
  <c r="FY70" i="3"/>
  <c r="IF9" i="3"/>
  <c r="CP87" i="3"/>
  <c r="IE100" i="3"/>
  <c r="DQ101" i="3"/>
  <c r="GQ54" i="3"/>
  <c r="GE95" i="3"/>
  <c r="EX10" i="3"/>
  <c r="E31" i="5"/>
  <c r="HG10" i="3"/>
  <c r="DP97" i="3"/>
  <c r="IN85" i="3"/>
  <c r="EN80" i="3"/>
  <c r="DZ70" i="3"/>
  <c r="JB29" i="3"/>
  <c r="GL92" i="3"/>
  <c r="GF32" i="3"/>
  <c r="JQ63" i="3"/>
  <c r="CE79" i="3"/>
  <c r="HN68" i="3"/>
  <c r="JC100" i="3"/>
  <c r="FW82" i="3"/>
  <c r="IZ38" i="3"/>
  <c r="JO40" i="3"/>
  <c r="BD60" i="3"/>
  <c r="IF75" i="3"/>
  <c r="CT64" i="3"/>
  <c r="BS56" i="3"/>
  <c r="CL86" i="3"/>
  <c r="BD29" i="3"/>
  <c r="EZ40" i="3"/>
  <c r="AU12" i="3"/>
  <c r="CY4" i="3"/>
  <c r="CD69" i="3"/>
  <c r="JA92" i="3"/>
  <c r="FA46" i="3"/>
  <c r="JH101" i="3"/>
  <c r="HV73" i="3"/>
  <c r="ES59" i="3"/>
  <c r="HI36" i="3"/>
  <c r="HT57" i="3"/>
  <c r="CL103" i="3"/>
  <c r="EZ5" i="3"/>
  <c r="CA102" i="3"/>
  <c r="AY55" i="3"/>
  <c r="GI86" i="3"/>
  <c r="BQ4" i="3"/>
  <c r="JS93" i="3"/>
  <c r="AS102" i="3"/>
  <c r="IH71" i="3"/>
  <c r="CQ6" i="3"/>
  <c r="FF4" i="3"/>
  <c r="GV61" i="3"/>
  <c r="GH12" i="3"/>
  <c r="EJ90" i="3"/>
  <c r="DJ87" i="3"/>
  <c r="AV44" i="3"/>
  <c r="HH78" i="3"/>
  <c r="FK75" i="3"/>
  <c r="HE12" i="3"/>
  <c r="DW33" i="3"/>
  <c r="GX54" i="3"/>
  <c r="JI47" i="3"/>
  <c r="CF60" i="3"/>
  <c r="IG18" i="3"/>
  <c r="DJ14" i="3"/>
  <c r="EC10" i="3"/>
  <c r="BW95" i="3"/>
  <c r="FB82" i="3"/>
  <c r="IZ46" i="3"/>
  <c r="AZ66" i="3"/>
  <c r="JK40" i="3"/>
  <c r="JL94" i="3"/>
  <c r="FV60" i="3"/>
  <c r="FF98" i="3"/>
  <c r="JT78" i="3"/>
  <c r="EX90" i="3"/>
  <c r="GQ95" i="3"/>
  <c r="HF102" i="3"/>
  <c r="DX33" i="3"/>
  <c r="JJ68" i="3"/>
  <c r="ID43" i="3"/>
  <c r="EL101" i="3"/>
  <c r="HN57" i="3"/>
  <c r="CZ61" i="3"/>
  <c r="DR95" i="3"/>
  <c r="BQ12" i="3"/>
  <c r="FT21" i="3"/>
  <c r="AS11" i="3"/>
  <c r="GM96" i="3"/>
  <c r="II13" i="3"/>
  <c r="JH78" i="3"/>
  <c r="BD94" i="3"/>
  <c r="CT8" i="3"/>
  <c r="FK42" i="3"/>
  <c r="GI79" i="3"/>
  <c r="BX80" i="3"/>
  <c r="CJ100" i="3"/>
  <c r="BD82" i="3"/>
  <c r="JM88" i="3"/>
  <c r="DT17" i="3"/>
  <c r="GM83" i="3"/>
  <c r="IT101" i="3"/>
  <c r="GT7" i="3"/>
  <c r="BE14" i="3"/>
  <c r="IM88" i="3"/>
  <c r="FJ28" i="3"/>
  <c r="CQ68" i="3"/>
  <c r="ET99" i="3"/>
  <c r="II90" i="3"/>
  <c r="EP70" i="3"/>
  <c r="JK76" i="3"/>
  <c r="HC25" i="3"/>
  <c r="BX33" i="3"/>
  <c r="JK42" i="3"/>
  <c r="HI70" i="3"/>
  <c r="E79" i="5"/>
  <c r="CG47" i="3"/>
  <c r="HH88" i="3"/>
  <c r="AY48" i="3"/>
  <c r="HF18" i="3"/>
  <c r="GQ90" i="3"/>
  <c r="HA73" i="3"/>
  <c r="IC82" i="3"/>
  <c r="HL82" i="3"/>
  <c r="IC98" i="3"/>
  <c r="EF76" i="3"/>
  <c r="BH84" i="3"/>
  <c r="BB84" i="3"/>
  <c r="EQ66" i="3"/>
  <c r="AU77" i="3"/>
  <c r="HP78" i="3"/>
  <c r="HX87" i="3"/>
  <c r="HF75" i="3"/>
  <c r="HB54" i="3"/>
  <c r="AP8" i="3"/>
  <c r="GR80" i="3"/>
  <c r="DK43" i="3"/>
  <c r="EN81" i="3"/>
  <c r="AU37" i="3"/>
  <c r="GJ59" i="3"/>
  <c r="CB68" i="3"/>
  <c r="JI101" i="3"/>
  <c r="BO81" i="3"/>
  <c r="GT101" i="3"/>
  <c r="DR11" i="3"/>
  <c r="BS31" i="3"/>
  <c r="FN8" i="3"/>
  <c r="AS41" i="3"/>
  <c r="BC14" i="3"/>
  <c r="CD5" i="3"/>
  <c r="EZ4" i="3"/>
  <c r="IS5" i="3"/>
  <c r="HO68" i="3"/>
  <c r="CD59" i="3"/>
  <c r="IZ99" i="3"/>
  <c r="ER99" i="3"/>
  <c r="EA38" i="3"/>
  <c r="ES12" i="3"/>
  <c r="HX51" i="3"/>
  <c r="CH41" i="3"/>
  <c r="GI97" i="3"/>
  <c r="CW94" i="3"/>
  <c r="EI61" i="3"/>
  <c r="EA30" i="3"/>
  <c r="IW46" i="3"/>
  <c r="HN11" i="3"/>
  <c r="IU14" i="3"/>
  <c r="BW87" i="3"/>
  <c r="DM83" i="3"/>
  <c r="HV82" i="3"/>
  <c r="AV80" i="3"/>
  <c r="BD9" i="3"/>
  <c r="AS37" i="3"/>
  <c r="E41" i="5"/>
  <c r="FB99" i="3"/>
  <c r="GM72" i="3"/>
  <c r="FQ77" i="3"/>
  <c r="GC36" i="3"/>
  <c r="IM6" i="3"/>
  <c r="IT31" i="3"/>
  <c r="FD55" i="3"/>
  <c r="EI87" i="3"/>
  <c r="EJ7" i="3"/>
  <c r="HW45" i="3"/>
  <c r="HE97" i="3"/>
  <c r="EN5" i="3"/>
  <c r="JN48" i="3"/>
  <c r="DI4" i="3"/>
  <c r="JG36" i="3"/>
  <c r="HU72" i="3"/>
  <c r="GL18" i="3"/>
  <c r="IA66" i="3"/>
  <c r="ES7" i="3"/>
  <c r="FV70" i="3"/>
  <c r="BI97" i="3"/>
  <c r="EZ80" i="3"/>
  <c r="GM42" i="3"/>
  <c r="HR77" i="3"/>
  <c r="JA71" i="3"/>
  <c r="CC59" i="3"/>
  <c r="JL79" i="3"/>
  <c r="II89" i="3"/>
  <c r="FO92" i="3"/>
  <c r="GB65" i="3"/>
  <c r="FK86" i="3"/>
  <c r="BX89" i="3"/>
  <c r="EV79" i="3"/>
  <c r="BU4" i="3"/>
  <c r="JH7" i="3"/>
  <c r="GQ67" i="3"/>
  <c r="HN71" i="3"/>
  <c r="BD20" i="3"/>
  <c r="BD48" i="3"/>
  <c r="DP87" i="3"/>
  <c r="HY70" i="3"/>
  <c r="HS88" i="3"/>
  <c r="FX16" i="3"/>
  <c r="BL12" i="3"/>
  <c r="DY86" i="3"/>
  <c r="FW60" i="3"/>
  <c r="E107" i="5"/>
  <c r="DU20" i="3"/>
  <c r="GL98" i="3"/>
  <c r="EQ45" i="3"/>
  <c r="AP6" i="3"/>
  <c r="GC51" i="3"/>
  <c r="EC11" i="3"/>
  <c r="JU92" i="3"/>
  <c r="EB51" i="3"/>
  <c r="JD51" i="3"/>
  <c r="EI94" i="3"/>
  <c r="HM77" i="3"/>
  <c r="FS75" i="3"/>
  <c r="BD34" i="3"/>
  <c r="IM55" i="3"/>
  <c r="BS82" i="3"/>
  <c r="BA45" i="3"/>
  <c r="HU11" i="3"/>
  <c r="DM48" i="3"/>
  <c r="EX47" i="3"/>
  <c r="FB89" i="3"/>
  <c r="IW98" i="3"/>
  <c r="JP98" i="3"/>
  <c r="EE57" i="3"/>
  <c r="AV60" i="3"/>
  <c r="BC57" i="3"/>
  <c r="GL82" i="3"/>
  <c r="DC54" i="3"/>
  <c r="HQ94" i="3"/>
  <c r="EE76" i="3"/>
  <c r="IB96" i="3"/>
  <c r="DT8" i="3"/>
  <c r="HT10" i="3"/>
  <c r="HE44" i="3"/>
  <c r="E34" i="5"/>
  <c r="GH89" i="3"/>
  <c r="AO16" i="3"/>
  <c r="CN45" i="3"/>
  <c r="DZ77" i="3"/>
  <c r="DW14" i="3"/>
  <c r="CZ91" i="3"/>
  <c r="JD6" i="3"/>
  <c r="GO51" i="3"/>
  <c r="FO4" i="3"/>
  <c r="IR28" i="3"/>
  <c r="EJ6" i="3"/>
  <c r="HU14" i="3"/>
  <c r="FG17" i="3"/>
  <c r="HW84" i="3"/>
  <c r="BF43" i="3"/>
  <c r="DM77" i="3"/>
  <c r="EY79" i="3"/>
  <c r="GX89" i="3"/>
  <c r="EI29" i="3"/>
  <c r="HA10" i="3"/>
  <c r="CO17" i="3"/>
  <c r="AZ87" i="3"/>
  <c r="HE96" i="3"/>
  <c r="CF98" i="3"/>
  <c r="AR98" i="3"/>
  <c r="BJ87" i="3"/>
  <c r="FT95" i="3"/>
  <c r="DQ4" i="3"/>
  <c r="CD6" i="3"/>
  <c r="CG80" i="3"/>
  <c r="FZ58" i="3"/>
  <c r="CD36" i="3"/>
  <c r="HZ62" i="3"/>
  <c r="HC94" i="3"/>
  <c r="FN42" i="3"/>
  <c r="DF77" i="3"/>
  <c r="EE95" i="3"/>
  <c r="II11" i="3"/>
  <c r="DD44" i="3"/>
  <c r="HK49" i="3"/>
  <c r="FC65" i="3"/>
  <c r="BM4" i="3"/>
  <c r="GO85" i="3"/>
  <c r="JT86" i="3"/>
  <c r="AW88" i="3"/>
  <c r="EP56" i="3"/>
  <c r="FT8" i="3"/>
  <c r="E83" i="5"/>
  <c r="GA72" i="3"/>
  <c r="EJ9" i="3"/>
  <c r="GJ24" i="3"/>
  <c r="IL83" i="3"/>
  <c r="HN34" i="3"/>
  <c r="JT14" i="3"/>
  <c r="AR93" i="3"/>
  <c r="HA32" i="3"/>
  <c r="EM95" i="3"/>
  <c r="FP9" i="3"/>
  <c r="CG21" i="3"/>
  <c r="BU102" i="3"/>
  <c r="CU83" i="3"/>
  <c r="CW38" i="3"/>
  <c r="EP55" i="3"/>
  <c r="BV73" i="3"/>
  <c r="EF14" i="3"/>
  <c r="FE57" i="3"/>
  <c r="CK97" i="3"/>
  <c r="BX74" i="3"/>
  <c r="HS73" i="3"/>
  <c r="D35" i="5"/>
  <c r="CA28" i="3"/>
  <c r="CE42" i="3"/>
  <c r="CT58" i="3"/>
  <c r="BQ94" i="3"/>
  <c r="AX80" i="3"/>
  <c r="FP82" i="3"/>
  <c r="JG8" i="3"/>
  <c r="FA72" i="3"/>
  <c r="CC5" i="3"/>
  <c r="CZ86" i="3"/>
  <c r="EA68" i="3"/>
  <c r="CR87" i="3"/>
  <c r="CZ81" i="3"/>
  <c r="E75" i="5"/>
  <c r="HY86" i="3"/>
  <c r="EI70" i="3"/>
  <c r="DC79" i="3"/>
  <c r="FD12" i="3"/>
  <c r="EK71" i="3"/>
  <c r="BZ88" i="3"/>
  <c r="DF52" i="3"/>
  <c r="AV64" i="3"/>
  <c r="IH63" i="3"/>
  <c r="HR79" i="3"/>
  <c r="HN4" i="3"/>
  <c r="HI90" i="3"/>
  <c r="GM21" i="3"/>
  <c r="JO98" i="3"/>
  <c r="EY38" i="3"/>
  <c r="HB92" i="3"/>
  <c r="HP23" i="3"/>
  <c r="FD66" i="3"/>
  <c r="GW72" i="3"/>
  <c r="HU63" i="3"/>
  <c r="IB99" i="3"/>
  <c r="GT63" i="3"/>
  <c r="AW74" i="3"/>
  <c r="DR101" i="3"/>
  <c r="FS4" i="3"/>
  <c r="GI50" i="3"/>
  <c r="FV80" i="3"/>
  <c r="EU67" i="3"/>
  <c r="JU97" i="3"/>
  <c r="CB80" i="3"/>
  <c r="GX13" i="3"/>
  <c r="IE8" i="3"/>
  <c r="HF93" i="3"/>
  <c r="G112" i="5"/>
  <c r="H112" i="5" s="1" a="1"/>
  <c r="H112" i="5" s="1"/>
  <c r="C109" i="5"/>
  <c r="IX19" i="3"/>
  <c r="FO72" i="3"/>
  <c r="HN94" i="3"/>
  <c r="AW7" i="3"/>
  <c r="AQ13" i="3"/>
  <c r="AY43" i="3"/>
  <c r="GE97" i="3"/>
  <c r="GN55" i="3"/>
  <c r="BD101" i="3"/>
  <c r="CC42" i="3"/>
  <c r="IQ79" i="3"/>
  <c r="ED64" i="3"/>
  <c r="IA39" i="3"/>
  <c r="IM49" i="3"/>
  <c r="EX37" i="3"/>
  <c r="BB32" i="3"/>
  <c r="G53" i="5"/>
  <c r="H53" i="5" s="1" a="1"/>
  <c r="H53" i="5" s="1"/>
  <c r="HK73" i="3"/>
  <c r="EX83" i="3"/>
  <c r="DQ19" i="3"/>
  <c r="FK51" i="3"/>
  <c r="HY11" i="3"/>
  <c r="HI73" i="3"/>
  <c r="CN88" i="3"/>
  <c r="GV20" i="3"/>
  <c r="ET7" i="3"/>
  <c r="CP7" i="3"/>
  <c r="IV77" i="3"/>
  <c r="IU68" i="3"/>
  <c r="FU52" i="3"/>
  <c r="AW82" i="3"/>
  <c r="EU29" i="3"/>
  <c r="AZ100" i="3"/>
  <c r="GT88" i="3"/>
  <c r="BY72" i="3"/>
  <c r="FX56" i="3"/>
  <c r="EJ64" i="3"/>
  <c r="FW69" i="3"/>
  <c r="EV54" i="3"/>
  <c r="GG101" i="3"/>
  <c r="EC13" i="3"/>
  <c r="JK100" i="3"/>
  <c r="DZ44" i="3"/>
  <c r="BZ16" i="3"/>
  <c r="AP84" i="3"/>
  <c r="DA12" i="3"/>
  <c r="CR45" i="3"/>
  <c r="BU78" i="3"/>
  <c r="HZ93" i="3"/>
  <c r="JI68" i="3"/>
  <c r="BH45" i="3"/>
  <c r="CM28" i="3"/>
  <c r="GR97" i="3"/>
  <c r="G71" i="5"/>
  <c r="H71" i="5" s="1" a="1"/>
  <c r="H71" i="5" s="1"/>
  <c r="DO48" i="3"/>
  <c r="EP83" i="3"/>
  <c r="EQ56" i="3"/>
  <c r="GO84" i="3"/>
  <c r="GD87" i="3"/>
  <c r="DE84" i="3"/>
  <c r="EQ63" i="3"/>
  <c r="AP79" i="3"/>
  <c r="AW46" i="3"/>
  <c r="FA48" i="3"/>
  <c r="HV16" i="3"/>
  <c r="IZ26" i="3"/>
  <c r="FX25" i="3"/>
  <c r="GW33" i="3"/>
  <c r="HR28" i="3"/>
  <c r="DD41" i="3"/>
  <c r="CX97" i="3"/>
  <c r="IO44" i="3"/>
  <c r="BX47" i="3"/>
  <c r="HO100" i="3"/>
  <c r="DL41" i="3"/>
  <c r="HG42" i="3"/>
  <c r="HB84" i="3"/>
  <c r="AZ4" i="3"/>
  <c r="GQ15" i="3"/>
  <c r="DB23" i="3"/>
  <c r="BY20" i="3"/>
  <c r="DC63" i="3"/>
  <c r="BE99" i="3"/>
  <c r="IC80" i="3"/>
  <c r="GJ29" i="3"/>
  <c r="EN57" i="3"/>
  <c r="FM87" i="3"/>
  <c r="HE11" i="3"/>
  <c r="BG95" i="3"/>
  <c r="IH30" i="3"/>
  <c r="AY60" i="3"/>
  <c r="DN12" i="3"/>
  <c r="ED80" i="3"/>
  <c r="ID11" i="3"/>
  <c r="BX65" i="3"/>
  <c r="DK14" i="3"/>
  <c r="IH55" i="3"/>
  <c r="CE12" i="3"/>
  <c r="EX7" i="3"/>
  <c r="BB6" i="3"/>
  <c r="BY66" i="3"/>
  <c r="DV11" i="3"/>
  <c r="HW63" i="3"/>
  <c r="FD65" i="3"/>
  <c r="DL65" i="3"/>
  <c r="CX13" i="3"/>
  <c r="GU26" i="3"/>
  <c r="AP92" i="3"/>
  <c r="JE54" i="3"/>
  <c r="IL21" i="3"/>
  <c r="AU73" i="3"/>
  <c r="IY78" i="3"/>
  <c r="CU78" i="3"/>
  <c r="HR89" i="3"/>
  <c r="FW28" i="3"/>
  <c r="DN42" i="3"/>
  <c r="IW39" i="3"/>
  <c r="DE36" i="3"/>
  <c r="HA74" i="3"/>
  <c r="DI78" i="3"/>
  <c r="IV63" i="3"/>
  <c r="AV50" i="3"/>
  <c r="CZ59" i="3"/>
  <c r="JT79" i="3"/>
  <c r="HG90" i="3"/>
  <c r="BJ46" i="3"/>
  <c r="BX102" i="3"/>
  <c r="GF86" i="3"/>
  <c r="FW5" i="3"/>
  <c r="HQ9" i="3"/>
  <c r="GL7" i="3"/>
  <c r="EN64" i="3"/>
  <c r="DP66" i="3"/>
  <c r="CW62" i="3"/>
  <c r="EO73" i="3"/>
  <c r="HT60" i="3"/>
  <c r="JI82" i="3"/>
  <c r="IP84" i="3"/>
  <c r="G31" i="5"/>
  <c r="H31" i="5" s="1" a="1"/>
  <c r="H31" i="5" s="1"/>
  <c r="CK91" i="3"/>
  <c r="CW81" i="3"/>
  <c r="JN80" i="3"/>
  <c r="AT9" i="3"/>
  <c r="CB46" i="3"/>
  <c r="DS10" i="3"/>
  <c r="HC18" i="3"/>
  <c r="EI44" i="3"/>
  <c r="BP78" i="3"/>
  <c r="BH96" i="3"/>
  <c r="IA55" i="3"/>
  <c r="FB71" i="3"/>
  <c r="BJ66" i="3"/>
  <c r="DJ6" i="3"/>
  <c r="FE5" i="3"/>
  <c r="DW8" i="3"/>
  <c r="JE12" i="3"/>
  <c r="HX12" i="3"/>
  <c r="EE63" i="3"/>
  <c r="CS73" i="3"/>
  <c r="AW50" i="3"/>
  <c r="BI102" i="3"/>
  <c r="HM42" i="3"/>
  <c r="GN98" i="3"/>
  <c r="CX79" i="3"/>
  <c r="GA87" i="3"/>
  <c r="HN33" i="3"/>
  <c r="FE32" i="3"/>
  <c r="HL71" i="3"/>
  <c r="BK82" i="3"/>
  <c r="GL90" i="3"/>
  <c r="FQ102" i="3"/>
  <c r="HJ98" i="3"/>
  <c r="AO53" i="3"/>
  <c r="EW66" i="3"/>
  <c r="GH103" i="3"/>
  <c r="EA79" i="3"/>
  <c r="JH90" i="3"/>
  <c r="GE98" i="3"/>
  <c r="CE6" i="3"/>
  <c r="GK48" i="3"/>
  <c r="FA51" i="3"/>
  <c r="FB58" i="3"/>
  <c r="BC33" i="3"/>
  <c r="DV62" i="3"/>
  <c r="BH5" i="3"/>
  <c r="HW5" i="3"/>
  <c r="FQ84" i="3"/>
  <c r="GO24" i="3"/>
  <c r="JU69" i="3"/>
  <c r="JR96" i="3"/>
  <c r="JA100" i="3"/>
  <c r="EO24" i="3"/>
  <c r="DS87" i="3"/>
  <c r="IB10" i="3"/>
  <c r="JN89" i="3"/>
  <c r="IY51" i="3"/>
  <c r="DS99" i="3"/>
  <c r="CQ13" i="3"/>
  <c r="IH7" i="3"/>
  <c r="AV23" i="3"/>
  <c r="IV81" i="3"/>
  <c r="HB89" i="3"/>
  <c r="DY74" i="3"/>
  <c r="EJ60" i="3"/>
  <c r="HB4" i="3"/>
  <c r="GJ28" i="3"/>
  <c r="HR95" i="3"/>
  <c r="DD5" i="3"/>
  <c r="BZ102" i="3"/>
  <c r="HS77" i="3"/>
  <c r="GH68" i="3"/>
  <c r="JM61" i="3"/>
  <c r="JJ28" i="3"/>
  <c r="JC70" i="3"/>
  <c r="EJ55" i="3"/>
  <c r="IQ83" i="3"/>
  <c r="DE93" i="3"/>
  <c r="FI12" i="3"/>
  <c r="BT78" i="3"/>
  <c r="DQ37" i="3"/>
  <c r="DX32" i="3"/>
  <c r="IA68" i="3"/>
  <c r="BW8" i="3"/>
  <c r="GL78" i="3"/>
  <c r="DA53" i="3"/>
  <c r="GV84" i="3"/>
  <c r="CE88" i="3"/>
  <c r="HC41" i="3"/>
  <c r="EW84" i="3"/>
  <c r="IR40" i="3"/>
  <c r="GL73" i="3"/>
  <c r="GC60" i="3"/>
  <c r="D113" i="5"/>
  <c r="JC95" i="3"/>
  <c r="AW59" i="3"/>
  <c r="GH70" i="3"/>
  <c r="CZ56" i="3"/>
  <c r="HK11" i="3"/>
  <c r="EW36" i="3"/>
  <c r="IW84" i="3"/>
  <c r="CB38" i="3"/>
  <c r="FW7" i="3"/>
  <c r="EJ76" i="3"/>
  <c r="IV94" i="3"/>
  <c r="ED43" i="3"/>
  <c r="FH27" i="3"/>
  <c r="CD31" i="3"/>
  <c r="CJ39" i="3"/>
  <c r="DP85" i="3"/>
  <c r="IP14" i="3"/>
  <c r="EO66" i="3"/>
  <c r="DP43" i="3"/>
  <c r="BI51" i="3"/>
  <c r="AQ80" i="3"/>
  <c r="JU94" i="3"/>
  <c r="AW35" i="3"/>
  <c r="HI38" i="3"/>
  <c r="GN15" i="3"/>
  <c r="CV88" i="3"/>
  <c r="HE93" i="3"/>
  <c r="G34" i="5"/>
  <c r="H34" i="5" s="1" a="1"/>
  <c r="H34" i="5" s="1"/>
  <c r="BU25" i="3"/>
  <c r="JF8" i="3"/>
  <c r="GA98" i="3"/>
  <c r="BP19" i="3"/>
  <c r="HI72" i="3"/>
  <c r="HR94" i="3"/>
  <c r="DK39" i="3"/>
  <c r="EJ49" i="3"/>
  <c r="HE48" i="3"/>
  <c r="JE71" i="3"/>
  <c r="FG59" i="3"/>
  <c r="ED87" i="3"/>
  <c r="BU44" i="3"/>
  <c r="JP68" i="3"/>
  <c r="HJ103" i="3"/>
  <c r="EM28" i="3"/>
  <c r="CB94" i="3"/>
  <c r="HN88" i="3"/>
  <c r="EO72" i="3"/>
  <c r="BX27" i="3"/>
  <c r="IR103" i="3"/>
  <c r="CN13" i="3"/>
  <c r="IV49" i="3"/>
  <c r="GL60" i="3"/>
  <c r="IO45" i="3"/>
  <c r="IG15" i="3"/>
  <c r="FL60" i="3"/>
  <c r="BY94" i="3"/>
  <c r="IZ80" i="3"/>
  <c r="AS78" i="3"/>
  <c r="HD75" i="3"/>
  <c r="HD32" i="3"/>
  <c r="ER23" i="3"/>
  <c r="IL102" i="3"/>
  <c r="IT70" i="3"/>
  <c r="DH63" i="3"/>
  <c r="DZ82" i="3"/>
  <c r="IL19" i="3"/>
  <c r="GW98" i="3"/>
  <c r="IC102" i="3"/>
  <c r="ED66" i="3"/>
  <c r="FA4" i="3"/>
  <c r="GC53" i="3"/>
  <c r="CI81" i="3"/>
  <c r="JI12" i="3"/>
  <c r="FM56" i="3"/>
  <c r="ET63" i="3"/>
  <c r="JI96" i="3"/>
  <c r="HY33" i="3"/>
  <c r="FK11" i="3"/>
  <c r="BL84" i="3"/>
  <c r="EK8" i="3"/>
  <c r="BM24" i="3"/>
  <c r="FC5" i="3"/>
  <c r="HI7" i="3"/>
  <c r="IQ102" i="3"/>
  <c r="BM29" i="3"/>
  <c r="FP102" i="3"/>
  <c r="G104" i="5"/>
  <c r="H104" i="5" s="1" a="1"/>
  <c r="H104" i="5" s="1"/>
  <c r="HV91" i="3"/>
  <c r="EK57" i="3"/>
  <c r="HF6" i="3"/>
  <c r="DP99" i="3"/>
  <c r="GL9" i="3"/>
  <c r="FY8" i="3"/>
  <c r="AO72" i="3"/>
  <c r="EE40" i="3"/>
  <c r="IK67" i="3"/>
  <c r="HC103" i="3"/>
  <c r="ID57" i="3"/>
  <c r="HQ7" i="3"/>
  <c r="EP99" i="3"/>
  <c r="FT42" i="3"/>
  <c r="FS25" i="3"/>
  <c r="EX6" i="3"/>
  <c r="CU25" i="3"/>
  <c r="IG71" i="3"/>
  <c r="BA14" i="3"/>
  <c r="CX82" i="3"/>
  <c r="CC78" i="3"/>
  <c r="JB18" i="3"/>
  <c r="DX88" i="3"/>
  <c r="GH100" i="3"/>
  <c r="BV53" i="3"/>
  <c r="DX84" i="3"/>
  <c r="JM31" i="3"/>
  <c r="EL71" i="3"/>
  <c r="GY35" i="3"/>
  <c r="CU91" i="3"/>
  <c r="BG93" i="3"/>
  <c r="BB93" i="3"/>
  <c r="GM64" i="3"/>
  <c r="HZ63" i="3"/>
  <c r="GU54" i="3"/>
  <c r="JU67" i="3"/>
  <c r="AX101" i="3"/>
  <c r="AV31" i="3"/>
  <c r="JH26" i="3"/>
  <c r="GH56" i="3"/>
  <c r="GY51" i="3"/>
  <c r="BH53" i="3"/>
  <c r="G66" i="5"/>
  <c r="H66" i="5" s="1" a="1"/>
  <c r="H66" i="5" s="1"/>
  <c r="EJ68" i="3"/>
  <c r="HG78" i="3"/>
  <c r="FZ53" i="3"/>
  <c r="AZ69" i="3"/>
  <c r="GH85" i="3"/>
  <c r="IX94" i="3"/>
  <c r="GZ4" i="3"/>
  <c r="GM86" i="3"/>
  <c r="HI11" i="3"/>
  <c r="DA76" i="3"/>
  <c r="BV86" i="3"/>
  <c r="JL58" i="3"/>
  <c r="GC42" i="3"/>
  <c r="JO4" i="3"/>
  <c r="C97" i="5"/>
  <c r="BL59" i="3"/>
  <c r="CO69" i="3"/>
  <c r="GE40" i="3"/>
  <c r="DP49" i="3"/>
  <c r="CN38" i="3"/>
  <c r="DU26" i="3"/>
  <c r="DR90" i="3"/>
  <c r="BG100" i="3"/>
  <c r="BD52" i="3"/>
  <c r="ET82" i="3"/>
  <c r="JC58" i="3"/>
  <c r="EG58" i="3"/>
  <c r="CN99" i="3"/>
  <c r="HI68" i="3"/>
  <c r="HJ100" i="3"/>
  <c r="CU18" i="3"/>
  <c r="HG15" i="3"/>
  <c r="HS82" i="3"/>
  <c r="JD11" i="3"/>
  <c r="BY99" i="3"/>
  <c r="EQ51" i="3"/>
  <c r="FB55" i="3"/>
  <c r="GQ47" i="3"/>
  <c r="CO58" i="3"/>
  <c r="DF67" i="3"/>
  <c r="FQ66" i="3"/>
  <c r="GH39" i="3"/>
  <c r="BX32" i="3"/>
  <c r="EH91" i="3"/>
  <c r="IV70" i="3"/>
  <c r="EH40" i="3"/>
  <c r="GU11" i="3"/>
  <c r="IO50" i="3"/>
  <c r="IG68" i="3"/>
  <c r="G105" i="5"/>
  <c r="H105" i="5" s="1" a="1"/>
  <c r="H105" i="5" s="1"/>
  <c r="FK10" i="3"/>
  <c r="GG81" i="3"/>
  <c r="HG12" i="3"/>
  <c r="HH97" i="3"/>
  <c r="DL29" i="3"/>
  <c r="IV28" i="3"/>
  <c r="IX12" i="3"/>
  <c r="IR75" i="3"/>
  <c r="EB93" i="3"/>
  <c r="IP51" i="3"/>
  <c r="HT91" i="3"/>
  <c r="CG44" i="3"/>
  <c r="FV103" i="3"/>
  <c r="BT49" i="3"/>
  <c r="FB9" i="3"/>
  <c r="HT78" i="3"/>
  <c r="HH84" i="3"/>
  <c r="BJ4" i="3"/>
  <c r="GN96" i="3"/>
  <c r="EJ62" i="3"/>
  <c r="DP102" i="3"/>
  <c r="GJ6" i="3"/>
  <c r="HG47" i="3"/>
  <c r="FQ10" i="3"/>
  <c r="IJ68" i="3"/>
  <c r="BC11" i="3"/>
  <c r="DR17" i="3"/>
  <c r="BU82" i="3"/>
  <c r="JD78" i="3"/>
  <c r="BT85" i="3"/>
  <c r="IZ34" i="3"/>
  <c r="AX6" i="3"/>
  <c r="IM67" i="3"/>
  <c r="AV72" i="3"/>
  <c r="EO10" i="3"/>
  <c r="GB62" i="3"/>
  <c r="AU79" i="3"/>
  <c r="FR83" i="3"/>
  <c r="BL61" i="3"/>
  <c r="GR98" i="3"/>
  <c r="BR6" i="3"/>
  <c r="GS57" i="3"/>
  <c r="DD74" i="3"/>
  <c r="DV45" i="3"/>
  <c r="HJ70" i="3"/>
  <c r="DV21" i="3"/>
  <c r="IF98" i="3"/>
  <c r="EJ79" i="3"/>
  <c r="HS47" i="3"/>
  <c r="HW26" i="3"/>
  <c r="AW81" i="3"/>
  <c r="EN54" i="3"/>
  <c r="JR83" i="3"/>
  <c r="CC15" i="3"/>
  <c r="AY56" i="3"/>
  <c r="BY84" i="3"/>
  <c r="FW63" i="3"/>
  <c r="JR36" i="3"/>
  <c r="BE69" i="3"/>
  <c r="IG64" i="3"/>
  <c r="BS98" i="3"/>
  <c r="JO22" i="3"/>
  <c r="DE103" i="3"/>
  <c r="DC4" i="3"/>
  <c r="D108" i="5"/>
  <c r="IO59" i="3"/>
  <c r="JF27" i="3"/>
  <c r="IH57" i="3"/>
  <c r="FE30" i="3"/>
  <c r="AW96" i="3"/>
  <c r="C70" i="5"/>
  <c r="JT77" i="3"/>
  <c r="FV48" i="3"/>
  <c r="BP15" i="3"/>
  <c r="JP43" i="3"/>
  <c r="BO12" i="3"/>
  <c r="DF103" i="3"/>
  <c r="DW40" i="3"/>
  <c r="GA59" i="3"/>
  <c r="DW6" i="3"/>
  <c r="HH77" i="3"/>
  <c r="GF14" i="3"/>
  <c r="JD69" i="3"/>
  <c r="IR33" i="3"/>
  <c r="D33" i="5"/>
  <c r="IG101" i="3"/>
  <c r="ED11" i="3"/>
  <c r="IQ73" i="3"/>
  <c r="HO97" i="3"/>
  <c r="GJ37" i="3"/>
  <c r="HA62" i="3"/>
  <c r="G94" i="5"/>
  <c r="H94" i="5" s="1" a="1"/>
  <c r="H94" i="5" s="1"/>
  <c r="AZ39" i="3"/>
  <c r="DW9" i="3"/>
  <c r="CJ41" i="3"/>
  <c r="GN88" i="3"/>
  <c r="JA99" i="3"/>
  <c r="GT40" i="3"/>
  <c r="CE83" i="3"/>
  <c r="BS102" i="3"/>
  <c r="IY50" i="3"/>
  <c r="C76" i="5"/>
  <c r="ER9" i="3"/>
  <c r="HG93" i="3"/>
  <c r="AZ54" i="3"/>
  <c r="DP67" i="3"/>
  <c r="HV66" i="3"/>
  <c r="HG73" i="3"/>
  <c r="HQ61" i="3"/>
  <c r="JM57" i="3"/>
  <c r="HP87" i="3"/>
  <c r="FX63" i="3"/>
  <c r="CD65" i="3"/>
  <c r="BV31" i="3"/>
  <c r="HA102" i="3"/>
  <c r="GV103" i="3"/>
  <c r="GC46" i="3"/>
  <c r="FJ63" i="3"/>
  <c r="FK58" i="3"/>
  <c r="FM58" i="3"/>
  <c r="IR69" i="3"/>
  <c r="AW54" i="3"/>
  <c r="JO85" i="3"/>
  <c r="JE20" i="3"/>
  <c r="FD86" i="3"/>
  <c r="FV12" i="3"/>
  <c r="DM71" i="3"/>
  <c r="HS68" i="3"/>
  <c r="GV41" i="3"/>
  <c r="HC96" i="3"/>
  <c r="GN49" i="3"/>
  <c r="CD92" i="3"/>
  <c r="JP5" i="3"/>
  <c r="BQ39" i="3"/>
  <c r="HJ54" i="3"/>
  <c r="HE51" i="3"/>
  <c r="IM87" i="3"/>
  <c r="EG54" i="3"/>
  <c r="AZ65" i="3"/>
  <c r="DJ75" i="3"/>
  <c r="ES8" i="3"/>
  <c r="ER27" i="3"/>
  <c r="EO48" i="3"/>
  <c r="DX101" i="3"/>
  <c r="GH73" i="3"/>
  <c r="GW12" i="3"/>
  <c r="JM75" i="3"/>
  <c r="CX101" i="3"/>
  <c r="GX85" i="3"/>
  <c r="DM14" i="3"/>
  <c r="II57" i="3"/>
  <c r="ID35" i="3"/>
  <c r="IX7" i="3"/>
  <c r="GX28" i="3"/>
  <c r="FR12" i="3"/>
  <c r="BI27" i="3"/>
  <c r="AP55" i="3"/>
  <c r="IP40" i="3"/>
  <c r="DT30" i="3"/>
  <c r="BU103" i="3"/>
  <c r="JC79" i="3"/>
  <c r="GM56" i="3"/>
  <c r="CE87" i="3"/>
  <c r="CB13" i="3"/>
  <c r="BC5" i="3"/>
  <c r="IL10" i="3"/>
  <c r="BR55" i="3"/>
  <c r="CQ96" i="3"/>
  <c r="DT96" i="3"/>
  <c r="FJ96" i="3"/>
  <c r="FT23" i="3"/>
  <c r="AT12" i="3"/>
  <c r="C67" i="5"/>
  <c r="CO102" i="3"/>
  <c r="AX95" i="3"/>
  <c r="FB66" i="3"/>
  <c r="BD103" i="3"/>
  <c r="IQ69" i="3"/>
  <c r="FC77" i="3"/>
  <c r="AP18" i="3"/>
  <c r="HO65" i="3"/>
  <c r="IW57" i="3"/>
  <c r="HK84" i="3"/>
  <c r="BI18" i="3"/>
  <c r="CF37" i="3"/>
  <c r="HE57" i="3"/>
  <c r="FV15" i="3"/>
  <c r="EN35" i="3"/>
  <c r="JL60" i="3"/>
  <c r="HM5" i="3"/>
  <c r="EY78" i="3"/>
  <c r="BN58" i="3"/>
  <c r="EN47" i="3"/>
  <c r="GM69" i="3"/>
  <c r="CS89" i="3"/>
  <c r="IE68" i="3"/>
  <c r="DD50" i="3"/>
  <c r="FG10" i="3"/>
  <c r="JQ81" i="3"/>
  <c r="JC76" i="3"/>
  <c r="ES38" i="3"/>
  <c r="EG87" i="3"/>
  <c r="HX90" i="3"/>
  <c r="CF79" i="3"/>
  <c r="CH56" i="3"/>
  <c r="IP101" i="3"/>
  <c r="JE51" i="3"/>
  <c r="BF29" i="3"/>
  <c r="JL98" i="3"/>
  <c r="HI65" i="3"/>
  <c r="DZ64" i="3"/>
  <c r="HV52" i="3"/>
  <c r="JJ61" i="3"/>
  <c r="DP74" i="3"/>
  <c r="GT27" i="3"/>
  <c r="EL58" i="3"/>
  <c r="FO99" i="3"/>
  <c r="EH90" i="3"/>
  <c r="DR38" i="3"/>
  <c r="GR11" i="3"/>
  <c r="IZ79" i="3"/>
  <c r="CB97" i="3"/>
  <c r="JG10" i="3"/>
  <c r="IB76" i="3"/>
  <c r="IL47" i="3"/>
  <c r="FL63" i="3"/>
  <c r="GZ11" i="3"/>
  <c r="JS52" i="3"/>
  <c r="GR45" i="3"/>
  <c r="CQ91" i="3"/>
  <c r="BS72" i="3"/>
  <c r="JK34" i="3"/>
  <c r="GX74" i="3"/>
  <c r="JN13" i="3"/>
  <c r="BH69" i="3"/>
  <c r="HY69" i="3"/>
  <c r="BG78" i="3"/>
  <c r="HL68" i="3"/>
  <c r="IP11" i="3"/>
  <c r="HT40" i="3"/>
  <c r="IM85" i="3"/>
  <c r="GM15" i="3"/>
  <c r="DZ52" i="3"/>
  <c r="AU27" i="3"/>
  <c r="ET84" i="3"/>
  <c r="CS64" i="3"/>
  <c r="HT61" i="3"/>
  <c r="EC83" i="3"/>
  <c r="JJ90" i="3"/>
  <c r="FA81" i="3"/>
  <c r="BP79" i="3"/>
  <c r="EU58" i="3"/>
  <c r="JU98" i="3"/>
  <c r="EQ13" i="3"/>
  <c r="ET61" i="3"/>
  <c r="FP81" i="3"/>
  <c r="FZ17" i="3"/>
  <c r="BA33" i="3"/>
  <c r="HD12" i="3"/>
  <c r="IL59" i="3"/>
  <c r="DR13" i="3"/>
  <c r="FF59" i="3"/>
  <c r="FI26" i="3"/>
  <c r="DD77" i="3"/>
  <c r="ID92" i="3"/>
  <c r="FZ73" i="3"/>
  <c r="AX42" i="3"/>
  <c r="DW11" i="3"/>
  <c r="CS83" i="3"/>
  <c r="HB93" i="3"/>
  <c r="BQ30" i="3"/>
  <c r="HQ66" i="3"/>
  <c r="CN96" i="3"/>
  <c r="FG90" i="3"/>
  <c r="JN51" i="3"/>
  <c r="GK41" i="3"/>
  <c r="AZ36" i="3"/>
  <c r="EU79" i="3"/>
  <c r="IU48" i="3"/>
  <c r="FW96" i="3"/>
  <c r="HC54" i="3"/>
  <c r="GJ25" i="3"/>
  <c r="IP39" i="3"/>
  <c r="BP72" i="3"/>
  <c r="IW26" i="3"/>
  <c r="IN70" i="3"/>
  <c r="JF50" i="3"/>
  <c r="CW22" i="3"/>
  <c r="JR28" i="3"/>
  <c r="DY48" i="3"/>
  <c r="ED35" i="3"/>
  <c r="JD74" i="3"/>
  <c r="BG34" i="3"/>
  <c r="CL41" i="3"/>
  <c r="FL67" i="3"/>
  <c r="GP55" i="3"/>
  <c r="CZ26" i="3"/>
  <c r="IS79" i="3"/>
  <c r="DD6" i="3"/>
  <c r="BF21" i="3"/>
  <c r="BN89" i="3"/>
  <c r="FT85" i="3"/>
  <c r="IF44" i="3"/>
  <c r="AU62" i="3"/>
  <c r="CB83" i="3"/>
  <c r="FP7" i="3"/>
  <c r="CA69" i="3"/>
  <c r="BS40" i="3"/>
  <c r="DE35" i="3"/>
  <c r="CN11" i="3"/>
  <c r="BH68" i="3"/>
  <c r="JL87" i="3"/>
  <c r="AU91" i="3"/>
  <c r="EE14" i="3"/>
  <c r="GB46" i="3"/>
  <c r="EC50" i="3"/>
  <c r="HC52" i="3"/>
  <c r="JT55" i="3"/>
  <c r="FV4" i="3"/>
  <c r="II65" i="3"/>
  <c r="BJ92" i="3"/>
  <c r="IT64" i="3"/>
  <c r="CF83" i="3"/>
  <c r="GT49" i="3"/>
  <c r="DZ103" i="3"/>
  <c r="IR37" i="3"/>
  <c r="HK86" i="3"/>
  <c r="DE78" i="3"/>
  <c r="CU49" i="3"/>
  <c r="DY55" i="3"/>
  <c r="FQ98" i="3"/>
  <c r="EW70" i="3"/>
  <c r="FL32" i="3"/>
  <c r="AR60" i="3"/>
  <c r="GY99" i="3"/>
  <c r="AY87" i="3"/>
  <c r="EZ93" i="3"/>
  <c r="BU63" i="3"/>
  <c r="EX82" i="3"/>
  <c r="HY87" i="3"/>
  <c r="IG52" i="3"/>
  <c r="GY59" i="3"/>
  <c r="CU72" i="3"/>
  <c r="DP9" i="3"/>
  <c r="GX56" i="3"/>
  <c r="EP58" i="3"/>
  <c r="DK44" i="3"/>
  <c r="DW79" i="3"/>
  <c r="BT45" i="3"/>
  <c r="AO15" i="3"/>
  <c r="JQ73" i="3"/>
  <c r="FM14" i="3"/>
  <c r="FF67" i="3"/>
  <c r="HZ55" i="3"/>
  <c r="IQ40" i="3"/>
  <c r="CF7" i="3"/>
  <c r="CY45" i="3"/>
  <c r="FQ93" i="3"/>
  <c r="EV5" i="3"/>
  <c r="GP41" i="3"/>
  <c r="HB14" i="3"/>
  <c r="HF9" i="3"/>
  <c r="BG79" i="3"/>
  <c r="BE74" i="3"/>
  <c r="EJ89" i="3"/>
  <c r="GG99" i="3"/>
  <c r="EY17" i="3"/>
  <c r="BU75" i="3"/>
  <c r="CS98" i="3"/>
  <c r="JS85" i="3"/>
  <c r="HN64" i="3"/>
  <c r="JM59" i="3"/>
  <c r="JM67" i="3"/>
  <c r="ID83" i="3"/>
  <c r="DW92" i="3"/>
  <c r="IV8" i="3"/>
  <c r="DV68" i="3"/>
  <c r="BG26" i="3"/>
  <c r="HG101" i="3"/>
  <c r="CK11" i="3"/>
  <c r="BR38" i="3"/>
  <c r="FJ68" i="3"/>
  <c r="BC24" i="3"/>
  <c r="GV97" i="3"/>
  <c r="DK72" i="3"/>
  <c r="DD79" i="3"/>
  <c r="CZ21" i="3"/>
  <c r="CT66" i="3"/>
  <c r="IU76" i="3"/>
  <c r="BK99" i="3"/>
  <c r="E93" i="5"/>
  <c r="FP30" i="3"/>
  <c r="BY13" i="3"/>
  <c r="FT94" i="3"/>
  <c r="FF56" i="3"/>
  <c r="DH79" i="3"/>
  <c r="IM93" i="3"/>
  <c r="CO22" i="3"/>
  <c r="BR72" i="3"/>
  <c r="BY87" i="3"/>
  <c r="CZ27" i="3"/>
  <c r="BF90" i="3"/>
  <c r="IJ52" i="3"/>
  <c r="BS57" i="3"/>
  <c r="CV4" i="3"/>
  <c r="BK53" i="3"/>
  <c r="IU8" i="3"/>
  <c r="EK14" i="3"/>
  <c r="FK44" i="3"/>
  <c r="DU77" i="3"/>
  <c r="CA6" i="3"/>
  <c r="GU15" i="3"/>
  <c r="DO96" i="3"/>
  <c r="JH40" i="3"/>
  <c r="FW74" i="3"/>
  <c r="DZ101" i="3"/>
  <c r="EU71" i="3"/>
  <c r="ID81" i="3"/>
  <c r="DG79" i="3"/>
  <c r="IY12" i="3"/>
  <c r="HM37" i="3"/>
  <c r="ID100" i="3"/>
  <c r="HU53" i="3"/>
  <c r="JA98" i="3"/>
  <c r="HT26" i="3"/>
  <c r="FM19" i="3"/>
  <c r="BF86" i="3"/>
  <c r="DS49" i="3"/>
  <c r="GM89" i="3"/>
  <c r="D42" i="5"/>
  <c r="EA12" i="3"/>
  <c r="GT92" i="3"/>
  <c r="CE69" i="3"/>
  <c r="HX76" i="3"/>
  <c r="JG73" i="3"/>
  <c r="GU79" i="3"/>
  <c r="HB17" i="3"/>
  <c r="JR29" i="3"/>
  <c r="FY10" i="3"/>
  <c r="FO93" i="3"/>
  <c r="FQ82" i="3"/>
  <c r="JP57" i="3"/>
  <c r="BR41" i="3"/>
  <c r="HH103" i="3"/>
  <c r="GL93" i="3"/>
  <c r="JG88" i="3"/>
  <c r="AX67" i="3"/>
  <c r="HY84" i="3"/>
  <c r="BA95" i="3"/>
  <c r="JF17" i="3"/>
  <c r="AX43" i="3"/>
  <c r="GI75" i="3"/>
  <c r="EM69" i="3"/>
  <c r="FM62" i="3"/>
  <c r="DU51" i="3"/>
  <c r="FB48" i="3"/>
  <c r="GO100" i="3"/>
  <c r="CA52" i="3"/>
  <c r="DN94" i="3"/>
  <c r="JU89" i="3"/>
  <c r="IF64" i="3"/>
  <c r="FW25" i="3"/>
  <c r="HP14" i="3"/>
  <c r="DF13" i="3"/>
  <c r="CO21" i="3"/>
  <c r="CL28" i="3"/>
  <c r="FR43" i="3"/>
  <c r="CF10" i="3"/>
  <c r="CL40" i="3"/>
  <c r="DA42" i="3"/>
  <c r="HO84" i="3"/>
  <c r="GW89" i="3"/>
  <c r="EP33" i="3"/>
  <c r="D64" i="5"/>
  <c r="FF62" i="3"/>
  <c r="CB21" i="3"/>
  <c r="FD78" i="3"/>
  <c r="BV18" i="3"/>
  <c r="DJ12" i="3"/>
  <c r="CD57" i="3"/>
  <c r="EY36" i="3"/>
  <c r="JL92" i="3"/>
  <c r="DH5" i="3"/>
  <c r="DY42" i="3"/>
  <c r="IQ98" i="3"/>
  <c r="EM11" i="3"/>
  <c r="CK41" i="3"/>
  <c r="AT78" i="3"/>
  <c r="GI13" i="3"/>
  <c r="AQ70" i="3"/>
  <c r="AR30" i="3"/>
  <c r="IP66" i="3"/>
  <c r="JM78" i="3"/>
  <c r="DZ95" i="3"/>
  <c r="BL74" i="3"/>
  <c r="AR4" i="3"/>
  <c r="EM67" i="3"/>
  <c r="C92" i="5"/>
  <c r="IZ36" i="3"/>
  <c r="BK44" i="3"/>
  <c r="CW46" i="3"/>
  <c r="GE52" i="3"/>
  <c r="BF31" i="3"/>
  <c r="CC79" i="3"/>
  <c r="FJ8" i="3"/>
  <c r="ET79" i="3"/>
  <c r="CW47" i="3"/>
  <c r="CI85" i="3"/>
  <c r="CH29" i="3"/>
  <c r="CY38" i="3"/>
  <c r="BK59" i="3"/>
  <c r="ED74" i="3"/>
  <c r="AY31" i="3"/>
  <c r="HW4" i="3"/>
  <c r="FM89" i="3"/>
  <c r="IG22" i="3"/>
  <c r="FO14" i="3"/>
  <c r="EM58" i="3"/>
  <c r="GP36" i="3"/>
  <c r="AO51" i="3"/>
  <c r="BQ88" i="3"/>
  <c r="FP78" i="3"/>
  <c r="CD44" i="3"/>
  <c r="BY15" i="3"/>
  <c r="BQ43" i="3"/>
  <c r="AU94" i="3"/>
  <c r="HV102" i="3"/>
  <c r="JO67" i="3"/>
  <c r="GW69" i="3"/>
  <c r="IR58" i="3"/>
  <c r="IV47" i="3"/>
  <c r="JC71" i="3"/>
  <c r="GB55" i="3"/>
  <c r="DB93" i="3"/>
  <c r="BD85" i="3"/>
  <c r="GQ52" i="3"/>
  <c r="CB42" i="3"/>
  <c r="BI73" i="3"/>
  <c r="JC47" i="3"/>
  <c r="IU95" i="3"/>
  <c r="EH89" i="3"/>
  <c r="HU45" i="3"/>
  <c r="CA62" i="3"/>
  <c r="DE97" i="3"/>
  <c r="DU76" i="3"/>
  <c r="GI87" i="3"/>
  <c r="HH83" i="3"/>
  <c r="ID64" i="3"/>
  <c r="BQ73" i="3"/>
  <c r="HF47" i="3"/>
  <c r="EV101" i="3"/>
  <c r="HI92" i="3"/>
  <c r="EJ91" i="3"/>
  <c r="DW32" i="3"/>
  <c r="BR10" i="3"/>
  <c r="C111" i="5"/>
  <c r="JU24" i="3"/>
  <c r="CG8" i="3"/>
  <c r="EZ17" i="3"/>
  <c r="HK81" i="3"/>
  <c r="DL70" i="3"/>
  <c r="AQ4" i="3"/>
  <c r="IY100" i="3"/>
  <c r="BZ56" i="3"/>
  <c r="IW22" i="3"/>
  <c r="EY80" i="3"/>
  <c r="GT83" i="3"/>
  <c r="DN59" i="3"/>
  <c r="IS34" i="3"/>
  <c r="HP64" i="3"/>
  <c r="GG90" i="3"/>
  <c r="AW87" i="3"/>
  <c r="IW83" i="3"/>
  <c r="HP99" i="3"/>
  <c r="IX62" i="3"/>
  <c r="EL20" i="3"/>
  <c r="JQ75" i="3"/>
  <c r="EP101" i="3"/>
  <c r="HU62" i="3"/>
  <c r="BH85" i="3"/>
  <c r="IB73" i="3"/>
  <c r="IL39" i="3"/>
  <c r="EU48" i="3"/>
  <c r="BE48" i="3"/>
  <c r="IP53" i="3"/>
  <c r="HW88" i="3"/>
  <c r="EU31" i="3"/>
  <c r="BE102" i="3"/>
  <c r="FW52" i="3"/>
  <c r="ES93" i="3"/>
  <c r="BA88" i="3"/>
  <c r="IL38" i="3"/>
  <c r="CV90" i="3"/>
  <c r="BC8" i="3"/>
  <c r="CG97" i="3"/>
  <c r="BL39" i="3"/>
  <c r="JL89" i="3"/>
  <c r="CP53" i="3"/>
  <c r="BC85" i="3"/>
  <c r="AW83" i="3"/>
  <c r="AR101" i="3"/>
  <c r="EU69" i="3"/>
  <c r="EL85" i="3"/>
  <c r="DF57" i="3"/>
  <c r="GG75" i="3"/>
  <c r="DK70" i="3"/>
  <c r="CQ97" i="3"/>
  <c r="DD47" i="3"/>
  <c r="JU12" i="3"/>
  <c r="JA73" i="3"/>
  <c r="FK50" i="3"/>
  <c r="JQ51" i="3"/>
  <c r="HC81" i="3"/>
  <c r="FA44" i="3"/>
  <c r="ET8" i="3"/>
  <c r="GY102" i="3"/>
  <c r="GN64" i="3"/>
  <c r="BH33" i="3"/>
  <c r="CF92" i="3"/>
  <c r="HL38" i="3"/>
  <c r="GS55" i="3"/>
  <c r="AU40" i="3"/>
  <c r="EA16" i="3"/>
  <c r="BQ10" i="3"/>
  <c r="JH71" i="3"/>
  <c r="HF34" i="3"/>
  <c r="EX99" i="3"/>
  <c r="FO89" i="3"/>
  <c r="BB73" i="3"/>
  <c r="IX58" i="3"/>
  <c r="DF12" i="3"/>
  <c r="AS61" i="3"/>
  <c r="EW83" i="3"/>
  <c r="CV64" i="3"/>
  <c r="HP55" i="3"/>
  <c r="JI50" i="3"/>
  <c r="AX41" i="3"/>
  <c r="IT14" i="3"/>
  <c r="JC69" i="3"/>
  <c r="DM97" i="3"/>
  <c r="GD97" i="3"/>
  <c r="JT10" i="3"/>
  <c r="DN77" i="3"/>
  <c r="DI68" i="3"/>
  <c r="FX85" i="3"/>
  <c r="AO77" i="3"/>
  <c r="GO42" i="3"/>
  <c r="FM84" i="3"/>
  <c r="FY15" i="3"/>
  <c r="IC41" i="3"/>
  <c r="JB75" i="3"/>
  <c r="DH71" i="3"/>
  <c r="GR32" i="3"/>
  <c r="DR85" i="3"/>
  <c r="GE13" i="3"/>
  <c r="EP87" i="3"/>
  <c r="AS83" i="3"/>
  <c r="IW85" i="3"/>
  <c r="DR94" i="3"/>
  <c r="HN17" i="3"/>
  <c r="JM81" i="3"/>
  <c r="HQ37" i="3"/>
  <c r="BN99" i="3"/>
  <c r="CK100" i="3"/>
  <c r="EO41" i="3"/>
  <c r="DQ35" i="3"/>
  <c r="GV42" i="3"/>
  <c r="CS61" i="3"/>
  <c r="IH68" i="3"/>
  <c r="IP76" i="3"/>
  <c r="EY94" i="3"/>
  <c r="DY101" i="3"/>
  <c r="G103" i="5"/>
  <c r="H103" i="5" s="1" a="1"/>
  <c r="H103" i="5" s="1"/>
  <c r="BB5" i="3"/>
  <c r="AR103" i="3"/>
  <c r="HS44" i="3"/>
  <c r="AZ30" i="3"/>
  <c r="FS6" i="3"/>
  <c r="DS92" i="3"/>
  <c r="EW67" i="3"/>
  <c r="DF102" i="3"/>
  <c r="BS70" i="3"/>
  <c r="CA4" i="3"/>
  <c r="BV13" i="3"/>
  <c r="GI76" i="3"/>
  <c r="GR93" i="3"/>
  <c r="HN39" i="3"/>
  <c r="CD102" i="3"/>
  <c r="IH34" i="3"/>
  <c r="GP82" i="3"/>
  <c r="E78" i="5"/>
  <c r="DO88" i="3"/>
  <c r="CD43" i="3"/>
  <c r="CI78" i="3"/>
  <c r="BG62" i="3"/>
  <c r="JC57" i="3"/>
  <c r="GZ84" i="3"/>
  <c r="IK68" i="3"/>
  <c r="EN78" i="3"/>
  <c r="HI71" i="3"/>
  <c r="CB43" i="3"/>
  <c r="CQ36" i="3"/>
  <c r="FC49" i="3"/>
  <c r="EJ81" i="3"/>
  <c r="BL13" i="3"/>
  <c r="CE62" i="3"/>
  <c r="GP83" i="3"/>
  <c r="HJ58" i="3"/>
  <c r="CS6" i="3"/>
  <c r="CX83" i="3"/>
  <c r="AU6" i="3"/>
  <c r="AO8" i="3"/>
  <c r="FB80" i="3"/>
  <c r="CZ76" i="3"/>
  <c r="CU86" i="3"/>
  <c r="BG80" i="3"/>
  <c r="GW50" i="3"/>
  <c r="HF90" i="3"/>
  <c r="ED70" i="3"/>
  <c r="GL23" i="3"/>
  <c r="HR93" i="3"/>
  <c r="GA67" i="3"/>
  <c r="CV10" i="3"/>
  <c r="HU61" i="3"/>
  <c r="IN61" i="3"/>
  <c r="AO96" i="3"/>
  <c r="FO41" i="3"/>
  <c r="BT73" i="3"/>
  <c r="DF26" i="3"/>
  <c r="DG5" i="3"/>
  <c r="JF10" i="3"/>
  <c r="CU24" i="3"/>
  <c r="JR98" i="3"/>
  <c r="GG102" i="3"/>
  <c r="CV20" i="3"/>
  <c r="GO89" i="3"/>
  <c r="GW36" i="3"/>
  <c r="EC100" i="3"/>
  <c r="CA44" i="3"/>
  <c r="IO80" i="3"/>
  <c r="IQ11" i="3"/>
  <c r="GI49" i="3"/>
  <c r="BV44" i="3"/>
  <c r="DG94" i="3"/>
  <c r="CU30" i="3"/>
  <c r="IT88" i="3"/>
  <c r="GH5" i="3"/>
  <c r="HO67" i="3"/>
  <c r="DZ91" i="3"/>
  <c r="GJ11" i="3"/>
  <c r="EZ25" i="3"/>
  <c r="FH70" i="3"/>
  <c r="HL81" i="3"/>
  <c r="EX44" i="3"/>
  <c r="AR8" i="3"/>
  <c r="DR91" i="3"/>
  <c r="FV23" i="3"/>
  <c r="EY52" i="3"/>
  <c r="GO94" i="3"/>
  <c r="AZ45" i="3"/>
  <c r="EH51" i="3"/>
  <c r="CO40" i="3"/>
  <c r="CF8" i="3"/>
  <c r="IY24" i="3"/>
  <c r="JL59" i="3"/>
  <c r="EE31" i="3"/>
  <c r="IH101" i="3"/>
  <c r="EC82" i="3"/>
  <c r="E66" i="5"/>
  <c r="EQ100" i="3"/>
  <c r="BT97" i="3"/>
  <c r="CR16" i="3"/>
  <c r="DK66" i="3"/>
  <c r="EW53" i="3"/>
  <c r="IF23" i="3"/>
  <c r="GH93" i="3"/>
  <c r="HN38" i="3"/>
  <c r="HH8" i="3"/>
  <c r="EU101" i="3"/>
  <c r="GK56" i="3"/>
  <c r="IH44" i="3"/>
  <c r="JK92" i="3"/>
  <c r="IE47" i="3"/>
  <c r="FI55" i="3"/>
  <c r="FB76" i="3"/>
  <c r="CZ44" i="3"/>
  <c r="CX45" i="3"/>
  <c r="GB60" i="3"/>
  <c r="GZ36" i="3"/>
  <c r="GA103" i="3"/>
  <c r="FN72" i="3"/>
  <c r="DC10" i="3"/>
  <c r="EA88" i="3"/>
  <c r="FA57" i="3"/>
  <c r="DG15" i="3"/>
  <c r="EC12" i="3"/>
  <c r="FI78" i="3"/>
  <c r="FX67" i="3"/>
  <c r="GU53" i="3"/>
  <c r="AX48" i="3"/>
  <c r="JD14" i="3"/>
  <c r="BG29" i="3"/>
  <c r="DO7" i="3"/>
  <c r="HC58" i="3"/>
  <c r="FN73" i="3"/>
  <c r="DH98" i="3"/>
  <c r="CL8" i="3"/>
  <c r="BC20" i="3"/>
  <c r="EE66" i="3"/>
  <c r="AR102" i="3"/>
  <c r="CH74" i="3"/>
  <c r="ID76" i="3"/>
  <c r="EG12" i="3"/>
  <c r="AR41" i="3"/>
  <c r="JR89" i="3"/>
  <c r="FD60" i="3"/>
  <c r="FG60" i="3"/>
  <c r="CI83" i="3"/>
  <c r="FN33" i="3"/>
  <c r="EC58" i="3"/>
  <c r="AT13" i="3"/>
  <c r="GV62" i="3"/>
  <c r="HB45" i="3"/>
  <c r="IZ88" i="3"/>
  <c r="DO101" i="3"/>
  <c r="JH37" i="3"/>
  <c r="EW32" i="3"/>
  <c r="BT27" i="3"/>
  <c r="DB48" i="3"/>
  <c r="BU38" i="3"/>
  <c r="CV40" i="3"/>
  <c r="DK81" i="3"/>
  <c r="BE34" i="3"/>
  <c r="CY60" i="3"/>
  <c r="CP30" i="3"/>
  <c r="IR90" i="3"/>
  <c r="DO80" i="3"/>
  <c r="JS78" i="3"/>
  <c r="BB86" i="3"/>
  <c r="CC22" i="3"/>
  <c r="DD101" i="3"/>
  <c r="JQ68" i="3"/>
  <c r="DA93" i="3"/>
  <c r="BI92" i="3"/>
  <c r="FB98" i="3"/>
  <c r="FY19" i="3"/>
  <c r="GD79" i="3"/>
  <c r="FM64" i="3"/>
  <c r="FO77" i="3"/>
  <c r="EH62" i="3"/>
  <c r="AY4" i="3"/>
  <c r="BH11" i="3"/>
  <c r="BB39" i="3"/>
  <c r="BP90" i="3"/>
  <c r="IK77" i="3"/>
  <c r="FQ53" i="3"/>
  <c r="JU84" i="3"/>
  <c r="CH102" i="3"/>
  <c r="HM13" i="3"/>
  <c r="BA39" i="3"/>
  <c r="GD6" i="3"/>
  <c r="IN9" i="3"/>
  <c r="JD63" i="3"/>
  <c r="FG81" i="3"/>
  <c r="HE52" i="3"/>
  <c r="BY83" i="3"/>
  <c r="GY41" i="3"/>
  <c r="IY22" i="3"/>
  <c r="DL66" i="3"/>
  <c r="FS83" i="3"/>
  <c r="EL81" i="3"/>
  <c r="IH103" i="3"/>
  <c r="GS19" i="3"/>
  <c r="C49" i="5"/>
  <c r="FG63" i="3"/>
  <c r="HJ27" i="3"/>
  <c r="EW37" i="3"/>
  <c r="CS48" i="3"/>
  <c r="DF86" i="3"/>
  <c r="IV51" i="3"/>
  <c r="CU13" i="3"/>
  <c r="GT103" i="3"/>
  <c r="CW42" i="3"/>
  <c r="EL89" i="3"/>
  <c r="IR64" i="3"/>
  <c r="JI81" i="3"/>
  <c r="FV102" i="3"/>
  <c r="EK63" i="3"/>
  <c r="DX15" i="3"/>
  <c r="FO71" i="3"/>
  <c r="CF51" i="3"/>
  <c r="HF53" i="3"/>
  <c r="HV44" i="3"/>
  <c r="GK27" i="3"/>
  <c r="CD55" i="3"/>
  <c r="FE78" i="3"/>
  <c r="HS90" i="3"/>
  <c r="EC101" i="3"/>
  <c r="GM99" i="3"/>
  <c r="CI55" i="3"/>
  <c r="DG91" i="3"/>
  <c r="IT95" i="3"/>
  <c r="BL93" i="3"/>
  <c r="AU80" i="3"/>
  <c r="GQ9" i="3"/>
  <c r="AQ52" i="3"/>
  <c r="FS77" i="3"/>
  <c r="CB17" i="3"/>
  <c r="FR73" i="3"/>
  <c r="GN11" i="3"/>
  <c r="CC41" i="3"/>
  <c r="JO33" i="3"/>
  <c r="HZ9" i="3"/>
  <c r="IM92" i="3"/>
  <c r="CM60" i="3"/>
  <c r="HO33" i="3"/>
  <c r="GS23" i="3"/>
  <c r="GN101" i="3"/>
  <c r="II98" i="3"/>
  <c r="GO5" i="3"/>
  <c r="FD52" i="3"/>
  <c r="DC13" i="3"/>
  <c r="CF50" i="3"/>
  <c r="IL65" i="3"/>
  <c r="IJ5" i="3"/>
  <c r="EG66" i="3"/>
  <c r="IN56" i="3"/>
  <c r="GW4" i="3"/>
  <c r="IS46" i="3"/>
  <c r="JI62" i="3"/>
  <c r="HG30" i="3"/>
  <c r="EO69" i="3"/>
  <c r="HV101" i="3"/>
  <c r="CT24" i="3"/>
  <c r="BM101" i="3"/>
  <c r="BD65" i="3"/>
  <c r="GB85" i="3"/>
  <c r="IM94" i="3"/>
  <c r="IS15" i="3"/>
  <c r="EG8" i="3"/>
  <c r="JO93" i="3"/>
  <c r="JB25" i="3"/>
  <c r="JK55" i="3"/>
  <c r="DG6" i="3"/>
  <c r="BX36" i="3"/>
  <c r="BB11" i="3"/>
  <c r="BJ96" i="3"/>
  <c r="HR37" i="3"/>
  <c r="GC7" i="3"/>
  <c r="BG77" i="3"/>
  <c r="GW102" i="3"/>
  <c r="IY60" i="3"/>
  <c r="BA81" i="3"/>
  <c r="AQ40" i="3"/>
  <c r="IC97" i="3"/>
  <c r="HS43" i="3"/>
  <c r="BZ50" i="3"/>
  <c r="BX70" i="3"/>
  <c r="DE72" i="3"/>
  <c r="EW89" i="3"/>
  <c r="IS9" i="3"/>
  <c r="IN71" i="3"/>
  <c r="BJ76" i="3"/>
  <c r="FQ75" i="3"/>
  <c r="DI38" i="3"/>
  <c r="DL81" i="3"/>
  <c r="AR62" i="3"/>
  <c r="HM59" i="3"/>
  <c r="BY9" i="3"/>
  <c r="II99" i="3"/>
  <c r="ES50" i="3"/>
  <c r="FP75" i="3"/>
  <c r="GK74" i="3"/>
  <c r="HD42" i="3"/>
  <c r="HL39" i="3"/>
  <c r="BU69" i="3"/>
  <c r="HY51" i="3"/>
  <c r="BN79" i="3"/>
  <c r="BA93" i="3"/>
  <c r="IN59" i="3"/>
  <c r="CL7" i="3"/>
  <c r="DM90" i="3"/>
  <c r="FD43" i="3"/>
  <c r="IF67" i="3"/>
  <c r="HG72" i="3"/>
  <c r="HK37" i="3"/>
  <c r="CC12" i="3"/>
  <c r="BN38" i="3"/>
  <c r="HS63" i="3"/>
  <c r="EF64" i="3"/>
  <c r="CW90" i="3"/>
  <c r="FO57" i="3"/>
  <c r="CD87" i="3"/>
  <c r="IX37" i="3"/>
  <c r="HL24" i="3"/>
  <c r="IT58" i="3"/>
  <c r="EP6" i="3"/>
  <c r="E54" i="5"/>
  <c r="IO8" i="3"/>
  <c r="AR65" i="3"/>
  <c r="IS47" i="3"/>
  <c r="CS69" i="3"/>
  <c r="FF99" i="3"/>
  <c r="JM72" i="3"/>
  <c r="EF35" i="3"/>
  <c r="EU89" i="3"/>
  <c r="EM71" i="3"/>
  <c r="JD92" i="3"/>
  <c r="BC99" i="3"/>
  <c r="DJ56" i="3"/>
  <c r="BY12" i="3"/>
  <c r="DF78" i="3"/>
  <c r="JH99" i="3"/>
  <c r="JE90" i="3"/>
  <c r="GN99" i="3"/>
  <c r="FS19" i="3"/>
  <c r="DR54" i="3"/>
  <c r="JK99" i="3"/>
  <c r="CA98" i="3"/>
  <c r="EC86" i="3"/>
  <c r="CS84" i="3"/>
  <c r="BD98" i="3"/>
  <c r="GA7" i="3"/>
  <c r="GY4" i="3"/>
  <c r="IO100" i="3"/>
  <c r="GV8" i="3"/>
  <c r="GB67" i="3"/>
  <c r="GM71" i="3"/>
  <c r="II48" i="3"/>
  <c r="BQ6" i="3"/>
  <c r="IJ78" i="3"/>
  <c r="BF75" i="3"/>
  <c r="CH50" i="3"/>
  <c r="ID63" i="3"/>
  <c r="IA51" i="3"/>
  <c r="CW39" i="3"/>
  <c r="JI22" i="3"/>
  <c r="EZ99" i="3"/>
  <c r="AS90" i="3"/>
  <c r="BC93" i="3"/>
  <c r="BY31" i="3"/>
  <c r="CP14" i="3"/>
  <c r="JB77" i="3"/>
  <c r="HJ11" i="3"/>
  <c r="EO89" i="3"/>
  <c r="JG68" i="3"/>
  <c r="HK67" i="3"/>
  <c r="BP54" i="3"/>
  <c r="JI10" i="3"/>
  <c r="JH88" i="3"/>
  <c r="AX89" i="3"/>
  <c r="DI60" i="3"/>
  <c r="BW83" i="3"/>
  <c r="BP66" i="3"/>
  <c r="CC75" i="3"/>
  <c r="BF5" i="3"/>
  <c r="IA81" i="3"/>
  <c r="CE51" i="3"/>
  <c r="DU37" i="3"/>
  <c r="DD42" i="3"/>
  <c r="AT71" i="3"/>
  <c r="CT100" i="3"/>
  <c r="FJ33" i="3"/>
  <c r="JA57" i="3"/>
  <c r="FU58" i="3"/>
  <c r="EL12" i="3"/>
  <c r="HW8" i="3"/>
  <c r="HD78" i="3"/>
  <c r="FF82" i="3"/>
  <c r="IS55" i="3"/>
  <c r="CR82" i="3"/>
  <c r="BW86" i="3"/>
  <c r="E72" i="5"/>
  <c r="FL91" i="3"/>
  <c r="IU10" i="3"/>
  <c r="EV67" i="3"/>
  <c r="BD14" i="3"/>
  <c r="AQ11" i="3"/>
  <c r="FF24" i="3"/>
  <c r="CE44" i="3"/>
  <c r="CB12" i="3"/>
  <c r="CD38" i="3"/>
  <c r="EY10" i="3"/>
  <c r="FO51" i="3"/>
  <c r="FL53" i="3"/>
  <c r="GR8" i="3"/>
  <c r="GC71" i="3"/>
  <c r="FG51" i="3"/>
  <c r="BU14" i="3"/>
  <c r="AT28" i="3"/>
  <c r="BY10" i="3"/>
  <c r="FC58" i="3"/>
  <c r="FJ79" i="3"/>
  <c r="BF94" i="3"/>
  <c r="IP13" i="3"/>
  <c r="ET66" i="3"/>
  <c r="IH46" i="3"/>
  <c r="JB85" i="3"/>
  <c r="AV46" i="3"/>
  <c r="GA51" i="3"/>
  <c r="FI34" i="3"/>
  <c r="AT99" i="3"/>
  <c r="FF34" i="3"/>
  <c r="BR103" i="3"/>
  <c r="ID73" i="3"/>
  <c r="CX7" i="3"/>
  <c r="C30" i="5"/>
  <c r="DK60" i="3"/>
  <c r="IU16" i="3"/>
  <c r="BB51" i="3"/>
  <c r="FO82" i="3"/>
  <c r="BD21" i="3"/>
  <c r="D46" i="5"/>
  <c r="IY13" i="3"/>
  <c r="IX93" i="3"/>
  <c r="GS18" i="3"/>
  <c r="GD35" i="3"/>
  <c r="CK58" i="3"/>
  <c r="DJ83" i="3"/>
  <c r="IO93" i="3"/>
  <c r="DE34" i="3"/>
  <c r="DB25" i="3"/>
  <c r="HG96" i="3"/>
  <c r="HZ79" i="3"/>
  <c r="BW63" i="3"/>
  <c r="AX75" i="3"/>
  <c r="FL70" i="3"/>
  <c r="GI88" i="3"/>
  <c r="HE28" i="3"/>
  <c r="IQ49" i="3"/>
  <c r="CG74" i="3"/>
  <c r="DE88" i="3"/>
  <c r="FX79" i="3"/>
  <c r="EV50" i="3"/>
  <c r="FS13" i="3"/>
  <c r="FK74" i="3"/>
  <c r="GN12" i="3"/>
  <c r="DR19" i="3"/>
  <c r="FD102" i="3"/>
  <c r="EB34" i="3"/>
  <c r="IC57" i="3"/>
  <c r="GJ55" i="3"/>
  <c r="BZ17" i="3"/>
  <c r="BB102" i="3"/>
  <c r="HA41" i="3"/>
  <c r="EF23" i="3"/>
  <c r="GT47" i="3"/>
  <c r="FL4" i="3"/>
  <c r="AW65" i="3"/>
  <c r="IT75" i="3"/>
  <c r="FT12" i="3"/>
  <c r="GV64" i="3"/>
  <c r="CA68" i="3"/>
  <c r="HT50" i="3"/>
  <c r="DS42" i="3"/>
  <c r="GP52" i="3"/>
  <c r="FF100" i="3"/>
  <c r="HB86" i="3"/>
  <c r="DQ21" i="3"/>
  <c r="IU65" i="3"/>
  <c r="AS82" i="3"/>
  <c r="CD25" i="3"/>
  <c r="FX72" i="3"/>
  <c r="IV55" i="3"/>
  <c r="JF42" i="3"/>
  <c r="BH62" i="3"/>
  <c r="BP69" i="3"/>
  <c r="IG17" i="3"/>
  <c r="CG46" i="3"/>
  <c r="GP94" i="3"/>
  <c r="GY42" i="3"/>
  <c r="IG62" i="3"/>
  <c r="EW8" i="3"/>
  <c r="CL87" i="3"/>
  <c r="D47" i="5"/>
  <c r="FD47" i="3"/>
  <c r="CC36" i="3"/>
  <c r="FK47" i="3"/>
  <c r="HD34" i="3"/>
  <c r="GM33" i="3"/>
  <c r="DJ11" i="3"/>
  <c r="CG10" i="3"/>
  <c r="HS94" i="3"/>
  <c r="FF44" i="3"/>
  <c r="FZ8" i="3"/>
  <c r="DV47" i="3"/>
  <c r="FG72" i="3"/>
  <c r="BN9" i="3"/>
  <c r="AT15" i="3"/>
  <c r="JL54" i="3"/>
  <c r="GG70" i="3"/>
  <c r="IN64" i="3"/>
  <c r="EO11" i="3"/>
  <c r="HA49" i="3"/>
  <c r="G102" i="5"/>
  <c r="H102" i="5" s="1" a="1"/>
  <c r="H102" i="5" s="1"/>
  <c r="FE87" i="3"/>
  <c r="FM54" i="3"/>
  <c r="ED89" i="3"/>
  <c r="FJ25" i="3"/>
  <c r="DI13" i="3"/>
  <c r="EJ77" i="3"/>
  <c r="DI14" i="3"/>
  <c r="CI75" i="3"/>
  <c r="E100" i="5"/>
  <c r="GX50" i="3"/>
  <c r="GP48" i="3"/>
  <c r="JU55" i="3"/>
  <c r="HM96" i="3"/>
  <c r="DJ48" i="3"/>
  <c r="CV8" i="3"/>
  <c r="HL5" i="3"/>
  <c r="FF20" i="3"/>
  <c r="JB70" i="3"/>
  <c r="JL88" i="3"/>
  <c r="BS103" i="3"/>
  <c r="IY6" i="3"/>
  <c r="FQ80" i="3"/>
  <c r="DX56" i="3"/>
  <c r="GD58" i="3"/>
  <c r="JM8" i="3"/>
  <c r="GY20" i="3"/>
  <c r="AU48" i="3"/>
  <c r="EK88" i="3"/>
  <c r="IM12" i="3"/>
  <c r="GC54" i="3"/>
  <c r="CS12" i="3"/>
  <c r="FA79" i="3"/>
  <c r="GK67" i="3"/>
  <c r="GA11" i="3"/>
  <c r="JO92" i="3"/>
  <c r="CE49" i="3"/>
  <c r="HL70" i="3"/>
  <c r="DQ9" i="3"/>
  <c r="HW72" i="3"/>
  <c r="JL22" i="3"/>
  <c r="CL81" i="3"/>
  <c r="DW77" i="3"/>
  <c r="BW19" i="3"/>
  <c r="FT74" i="3"/>
  <c r="FN38" i="3"/>
  <c r="GU64" i="3"/>
  <c r="AQ16" i="3"/>
  <c r="BD7" i="3"/>
  <c r="DY68" i="3"/>
  <c r="IW86" i="3"/>
  <c r="BE81" i="3"/>
  <c r="HI80" i="3"/>
  <c r="HP28" i="3"/>
  <c r="HQ78" i="3"/>
  <c r="JB87" i="3"/>
  <c r="DQ79" i="3"/>
  <c r="JK87" i="3"/>
  <c r="FR90" i="3"/>
  <c r="CG55" i="3"/>
  <c r="FR99" i="3"/>
  <c r="GY98" i="3"/>
  <c r="DS98" i="3"/>
  <c r="DT52" i="3"/>
  <c r="BF38" i="3"/>
  <c r="FC16" i="3"/>
  <c r="IB33" i="3"/>
  <c r="HW6" i="3"/>
  <c r="C48" i="5"/>
  <c r="II95" i="3"/>
  <c r="DF68" i="3"/>
  <c r="DE4" i="3"/>
  <c r="FE75" i="3"/>
  <c r="CM64" i="3"/>
  <c r="GE65" i="3"/>
  <c r="CN27" i="3"/>
  <c r="GO73" i="3"/>
  <c r="AS93" i="3"/>
  <c r="DF9" i="3"/>
  <c r="BA8" i="3"/>
  <c r="CO86" i="3"/>
  <c r="AU42" i="3"/>
  <c r="JH66" i="3"/>
  <c r="DR79" i="3"/>
  <c r="IP35" i="3"/>
  <c r="DI69" i="3"/>
  <c r="DF14" i="3"/>
  <c r="BW73" i="3"/>
  <c r="BX100" i="3"/>
  <c r="HK97" i="3"/>
  <c r="GU80" i="3"/>
  <c r="CH83" i="3"/>
  <c r="GF11" i="3"/>
  <c r="CK69" i="3"/>
  <c r="IK16" i="3"/>
  <c r="EY57" i="3"/>
  <c r="IZ33" i="3"/>
  <c r="JH81" i="3"/>
  <c r="DL59" i="3"/>
  <c r="CR100" i="3"/>
  <c r="CE35" i="3"/>
  <c r="CV47" i="3"/>
  <c r="CC24" i="3"/>
  <c r="EZ29" i="3"/>
  <c r="GG59" i="3"/>
  <c r="IF22" i="3"/>
  <c r="BP7" i="3"/>
  <c r="CD84" i="3"/>
  <c r="HO16" i="3"/>
  <c r="HL59" i="3"/>
  <c r="DX103" i="3"/>
  <c r="HJ39" i="3"/>
  <c r="IB90" i="3"/>
  <c r="FE12" i="3"/>
  <c r="GL102" i="3"/>
  <c r="EV6" i="3"/>
  <c r="AO55" i="3"/>
  <c r="ID16" i="3"/>
  <c r="IQ23" i="3"/>
  <c r="HH45" i="3"/>
  <c r="EG36" i="3"/>
  <c r="G95" i="5"/>
  <c r="H95" i="5" s="1" a="1"/>
  <c r="H95" i="5" s="1"/>
  <c r="IV80" i="3"/>
  <c r="DT74" i="3"/>
  <c r="DK87" i="3"/>
  <c r="EB85" i="3"/>
  <c r="CL93" i="3"/>
  <c r="FX54" i="3"/>
  <c r="IT38" i="3"/>
  <c r="BO65" i="3"/>
  <c r="GA99" i="3"/>
  <c r="JS66" i="3"/>
  <c r="CF93" i="3"/>
  <c r="GM62" i="3"/>
  <c r="BA86" i="3"/>
  <c r="FF43" i="3"/>
  <c r="EM93" i="3"/>
  <c r="GY85" i="3"/>
  <c r="AQ27" i="3"/>
  <c r="JA19" i="3"/>
  <c r="FQ17" i="3"/>
  <c r="BF7" i="3"/>
  <c r="JU90" i="3"/>
  <c r="E42" i="5"/>
  <c r="GI24" i="3"/>
  <c r="FU4" i="3"/>
  <c r="IV23" i="3"/>
  <c r="GY49" i="3"/>
  <c r="DU62" i="3"/>
  <c r="CR12" i="3"/>
  <c r="IG99" i="3"/>
  <c r="CC57" i="3"/>
  <c r="FJ64" i="3"/>
  <c r="GM88" i="3"/>
  <c r="FW50" i="3"/>
  <c r="DW28" i="3"/>
  <c r="FG8" i="3"/>
  <c r="IA92" i="3"/>
  <c r="EY13" i="3"/>
  <c r="HO62" i="3"/>
  <c r="AZ26" i="3"/>
  <c r="FT6" i="3"/>
  <c r="FC67" i="3"/>
  <c r="EX21" i="3"/>
  <c r="HF97" i="3"/>
  <c r="BE88" i="3"/>
  <c r="BX13" i="3"/>
  <c r="D50" i="5"/>
  <c r="DL8" i="3"/>
  <c r="JJ54" i="3"/>
  <c r="AT4" i="3"/>
  <c r="HJ14" i="3"/>
  <c r="CF102" i="3"/>
  <c r="CK96" i="3"/>
  <c r="HM40" i="3"/>
  <c r="JP81" i="3"/>
  <c r="DF66" i="3"/>
  <c r="DT100" i="3"/>
  <c r="BI7" i="3"/>
  <c r="AZ99" i="3"/>
  <c r="JR70" i="3"/>
  <c r="DV24" i="3"/>
  <c r="BY41" i="3"/>
  <c r="FP6" i="3"/>
  <c r="FE97" i="3"/>
  <c r="HF83" i="3"/>
  <c r="HV38" i="3"/>
  <c r="CT80" i="3"/>
  <c r="JO71" i="3"/>
  <c r="IM70" i="3"/>
  <c r="FT60" i="3"/>
  <c r="HT96" i="3"/>
  <c r="AQ8" i="3"/>
  <c r="IU49" i="3"/>
  <c r="JS91" i="3"/>
  <c r="FJ71" i="3"/>
  <c r="CX76" i="3"/>
  <c r="FH53" i="3"/>
  <c r="JJ84" i="3"/>
  <c r="HI89" i="3"/>
  <c r="GX66" i="3"/>
  <c r="ED96" i="3"/>
  <c r="HU22" i="3"/>
  <c r="AP99" i="3"/>
  <c r="E108" i="5"/>
  <c r="GW22" i="3"/>
  <c r="FO43" i="3"/>
  <c r="IA9" i="3"/>
  <c r="CD74" i="3"/>
  <c r="JB80" i="3"/>
  <c r="DU52" i="3"/>
  <c r="HZ81" i="3"/>
  <c r="CO83" i="3"/>
  <c r="HX101" i="3"/>
  <c r="HJ102" i="3"/>
  <c r="DC71" i="3"/>
  <c r="JC50" i="3"/>
  <c r="AU76" i="3"/>
  <c r="IF29" i="3"/>
  <c r="JP50" i="3"/>
  <c r="DY11" i="3"/>
  <c r="JR8" i="3"/>
  <c r="FX87" i="3"/>
  <c r="AP9" i="3"/>
  <c r="JF6" i="3"/>
  <c r="DX79" i="3"/>
  <c r="EJ96" i="3"/>
  <c r="DL14" i="3"/>
  <c r="GE43" i="3"/>
  <c r="ID102" i="3"/>
  <c r="HU8" i="3"/>
  <c r="CG63" i="3"/>
  <c r="AS64" i="3"/>
  <c r="II82" i="3"/>
  <c r="CN97" i="3"/>
  <c r="IL99" i="3"/>
  <c r="GG43" i="3"/>
  <c r="JT95" i="3"/>
  <c r="GE103" i="3"/>
  <c r="GP102" i="3"/>
  <c r="CU57" i="3"/>
  <c r="DA71" i="3"/>
  <c r="EL34" i="3"/>
  <c r="JA35" i="3"/>
  <c r="BG44" i="3"/>
  <c r="JQ23" i="3"/>
  <c r="ID33" i="3"/>
  <c r="AR82" i="3"/>
  <c r="G93" i="5"/>
  <c r="H93" i="5" s="1" a="1"/>
  <c r="H93" i="5" s="1"/>
  <c r="BU83" i="3"/>
  <c r="EK90" i="3"/>
  <c r="IT73" i="3"/>
  <c r="FF85" i="3"/>
  <c r="GU61" i="3"/>
  <c r="BA84" i="3"/>
  <c r="DV35" i="3"/>
  <c r="DH101" i="3"/>
  <c r="DW97" i="3"/>
  <c r="JP42" i="3"/>
  <c r="CS13" i="3"/>
  <c r="AW17" i="3"/>
  <c r="IK84" i="3"/>
  <c r="BI87" i="3"/>
  <c r="IL90" i="3"/>
  <c r="AQ10" i="3"/>
  <c r="EE99" i="3"/>
  <c r="IS43" i="3"/>
  <c r="HI34" i="3"/>
  <c r="FF69" i="3"/>
  <c r="HN82" i="3"/>
  <c r="IA50" i="3"/>
  <c r="IP4" i="3"/>
  <c r="ER84" i="3"/>
  <c r="HW49" i="3"/>
  <c r="IY99" i="3"/>
  <c r="CB41" i="3"/>
  <c r="HE76" i="3"/>
  <c r="GI46" i="3"/>
  <c r="GC88" i="3"/>
  <c r="AO95" i="3"/>
  <c r="HP94" i="3"/>
  <c r="BC97" i="3"/>
  <c r="BB87" i="3"/>
  <c r="CO95" i="3"/>
  <c r="GZ12" i="3"/>
  <c r="FW62" i="3"/>
  <c r="CJ81" i="3"/>
  <c r="CC100" i="3"/>
  <c r="GI92" i="3"/>
  <c r="HK80" i="3"/>
  <c r="DN87" i="3"/>
  <c r="GD80" i="3"/>
  <c r="JI74" i="3"/>
  <c r="BD93" i="3"/>
  <c r="FC21" i="3"/>
  <c r="IT54" i="3"/>
  <c r="DX16" i="3"/>
  <c r="JR52" i="3"/>
  <c r="BC34" i="3"/>
  <c r="CG99" i="3"/>
  <c r="JJ76" i="3"/>
  <c r="II60" i="3"/>
  <c r="CZ29" i="3"/>
  <c r="BA103" i="3"/>
  <c r="CR57" i="3"/>
  <c r="GM4" i="3"/>
  <c r="BZ81" i="3"/>
  <c r="CT86" i="3"/>
  <c r="HQ50" i="3"/>
  <c r="BL95" i="3"/>
  <c r="DT26" i="3"/>
  <c r="AZ94" i="3"/>
  <c r="IM40" i="3"/>
  <c r="JS22" i="3"/>
  <c r="HD74" i="3"/>
  <c r="HO92" i="3"/>
  <c r="FY66" i="3"/>
  <c r="GV48" i="3"/>
  <c r="HG38" i="3"/>
  <c r="GJ91" i="3"/>
  <c r="FQ81" i="3"/>
  <c r="AO66" i="3"/>
  <c r="DY34" i="3"/>
  <c r="BL78" i="3"/>
  <c r="IG10" i="3"/>
  <c r="FX82" i="3"/>
  <c r="HR51" i="3"/>
  <c r="GF90" i="3"/>
  <c r="EL52" i="3"/>
  <c r="ID77" i="3"/>
  <c r="HP4" i="3"/>
  <c r="JC6" i="3"/>
  <c r="BU34" i="3"/>
  <c r="HR103" i="3"/>
  <c r="HQ51" i="3"/>
  <c r="JB79" i="3"/>
  <c r="DK22" i="3"/>
  <c r="BG48" i="3"/>
  <c r="HK53" i="3"/>
  <c r="GF57" i="3"/>
  <c r="JM103" i="3"/>
  <c r="FU75" i="3"/>
  <c r="GR40" i="3"/>
  <c r="CZ73" i="3"/>
  <c r="FZ82" i="3"/>
  <c r="GN5" i="3"/>
  <c r="FQ61" i="3"/>
  <c r="GD15" i="3"/>
  <c r="JR99" i="3"/>
  <c r="HX47" i="3"/>
  <c r="GQ49" i="3"/>
  <c r="BT79" i="3"/>
  <c r="DU42" i="3"/>
  <c r="G38" i="5"/>
  <c r="H38" i="5" s="1" a="1"/>
  <c r="H38" i="5" s="1"/>
  <c r="FK59" i="3"/>
  <c r="HG83" i="3"/>
  <c r="BU84" i="3"/>
  <c r="DA101" i="3"/>
  <c r="GL51" i="3"/>
  <c r="HV87" i="3"/>
  <c r="HI21" i="3"/>
  <c r="DU13" i="3"/>
  <c r="BE8" i="3"/>
  <c r="EM74" i="3"/>
  <c r="ET31" i="3"/>
  <c r="DU78" i="3"/>
  <c r="BK77" i="3"/>
  <c r="AW4" i="3"/>
  <c r="BT20" i="3"/>
  <c r="IR68" i="3"/>
  <c r="GB44" i="3"/>
  <c r="GC56" i="3"/>
  <c r="BS6" i="3"/>
  <c r="CN89" i="3"/>
  <c r="IH80" i="3"/>
  <c r="GU22" i="3"/>
  <c r="DH4" i="3"/>
  <c r="AW70" i="3"/>
  <c r="FJ86" i="3"/>
  <c r="CA58" i="3"/>
  <c r="JI57" i="3"/>
  <c r="AZ10" i="3"/>
  <c r="DF82" i="3"/>
  <c r="GT59" i="3"/>
  <c r="JS5" i="3"/>
  <c r="EW27" i="3"/>
  <c r="HY83" i="3"/>
  <c r="BH15" i="3"/>
  <c r="HH12" i="3"/>
  <c r="BT82" i="3"/>
  <c r="FR79" i="3"/>
  <c r="DQ44" i="3"/>
  <c r="EQ26" i="3"/>
  <c r="IC70" i="3"/>
  <c r="G62" i="5"/>
  <c r="H62" i="5" s="1" a="1"/>
  <c r="H62" i="5" s="1"/>
  <c r="GV91" i="3"/>
  <c r="GG8" i="3"/>
  <c r="GG62" i="3"/>
  <c r="BU81" i="3"/>
  <c r="GR99" i="3"/>
  <c r="JG94" i="3"/>
  <c r="HA39" i="3"/>
  <c r="BP70" i="3"/>
  <c r="BW61" i="3"/>
  <c r="JG48" i="3"/>
  <c r="GH58" i="3"/>
  <c r="IP73" i="3"/>
  <c r="JK72" i="3"/>
  <c r="EE27" i="3"/>
  <c r="CN39" i="3"/>
  <c r="JI6" i="3"/>
  <c r="EJ31" i="3"/>
  <c r="EI89" i="3"/>
  <c r="GI53" i="3"/>
  <c r="GN79" i="3"/>
  <c r="IJ40" i="3"/>
  <c r="GG63" i="3"/>
  <c r="CU12" i="3"/>
  <c r="CC17" i="3"/>
  <c r="AS58" i="3"/>
  <c r="FA19" i="3"/>
  <c r="FA75" i="3"/>
  <c r="BV81" i="3"/>
  <c r="FI103" i="3"/>
  <c r="JH93" i="3"/>
  <c r="IL7" i="3"/>
  <c r="IH78" i="3"/>
  <c r="GG68" i="3"/>
  <c r="JH9" i="3"/>
  <c r="IB28" i="3"/>
  <c r="GX77" i="3"/>
  <c r="JB21" i="3"/>
  <c r="CU69" i="3"/>
  <c r="HN21" i="3"/>
  <c r="CZ67" i="3"/>
  <c r="BZ85" i="3"/>
  <c r="DB94" i="3"/>
  <c r="DD33" i="3"/>
  <c r="GJ16" i="3"/>
  <c r="BB26" i="3"/>
  <c r="CS81" i="3"/>
  <c r="JS44" i="3"/>
  <c r="CL83" i="3"/>
  <c r="AQ73" i="3"/>
  <c r="BN45" i="3"/>
  <c r="GM94" i="3"/>
  <c r="GX103" i="3"/>
  <c r="FW6" i="3"/>
  <c r="ID10" i="3"/>
  <c r="GO103" i="3"/>
  <c r="DZ7" i="3"/>
  <c r="CD10" i="3"/>
  <c r="IJ86" i="3"/>
  <c r="CO19" i="3"/>
  <c r="FK41" i="3"/>
  <c r="FP38" i="3"/>
  <c r="BJ88" i="3"/>
  <c r="JG34" i="3"/>
  <c r="HB7" i="3"/>
  <c r="BJ86" i="3"/>
  <c r="HP70" i="3"/>
  <c r="IY34" i="3"/>
  <c r="IF76" i="3"/>
  <c r="CA81" i="3"/>
  <c r="DG37" i="3"/>
  <c r="CX23" i="3"/>
  <c r="JI48" i="3"/>
  <c r="CA65" i="3"/>
  <c r="IE94" i="3"/>
  <c r="ES33" i="3"/>
  <c r="BX26" i="3"/>
  <c r="DE49" i="3"/>
  <c r="HP20" i="3"/>
  <c r="IP49" i="3"/>
  <c r="IM86" i="3"/>
  <c r="C43" i="5"/>
  <c r="JJ5" i="3"/>
  <c r="BN70" i="3"/>
  <c r="GM63" i="3"/>
  <c r="EE56" i="3"/>
  <c r="EO61" i="3"/>
  <c r="GS72" i="3"/>
  <c r="FO24" i="3"/>
  <c r="AT75" i="3"/>
  <c r="GV53" i="3"/>
  <c r="II49" i="3"/>
  <c r="FY22" i="3"/>
  <c r="EF52" i="3"/>
  <c r="EV14" i="3"/>
  <c r="IU31" i="3"/>
  <c r="FQ55" i="3"/>
  <c r="DP54" i="3"/>
  <c r="BG92" i="3"/>
  <c r="EQ41" i="3"/>
  <c r="HY76" i="3"/>
  <c r="HJ43" i="3"/>
  <c r="DI75" i="3"/>
  <c r="IN95" i="3"/>
  <c r="DC33" i="3"/>
  <c r="CC43" i="3"/>
  <c r="HT58" i="3"/>
  <c r="CZ14" i="3"/>
  <c r="IP5" i="3"/>
  <c r="DM27" i="3"/>
  <c r="HQ57" i="3"/>
  <c r="HV27" i="3"/>
  <c r="AV22" i="3"/>
  <c r="IM5" i="3"/>
  <c r="GF39" i="3"/>
  <c r="HA78" i="3"/>
  <c r="HR49" i="3"/>
  <c r="HU80" i="3"/>
  <c r="DR81" i="3"/>
  <c r="DT77" i="3"/>
  <c r="FF45" i="3"/>
  <c r="CP9" i="3"/>
  <c r="FZ15" i="3"/>
  <c r="EX48" i="3"/>
  <c r="FH44" i="3"/>
  <c r="DP89" i="3"/>
  <c r="FS63" i="3"/>
  <c r="DX46" i="3"/>
  <c r="IW55" i="3"/>
  <c r="HN75" i="3"/>
  <c r="FY46" i="3"/>
  <c r="GJ43" i="3"/>
  <c r="HI75" i="3"/>
  <c r="IE81" i="3"/>
  <c r="FC33" i="3"/>
  <c r="JG100" i="3"/>
  <c r="BI47" i="3"/>
  <c r="GD81" i="3"/>
  <c r="FR8" i="3"/>
  <c r="EQ101" i="3"/>
  <c r="GM37" i="3"/>
  <c r="BN23" i="3"/>
  <c r="HX13" i="3"/>
  <c r="IN42" i="3"/>
  <c r="AX19" i="3"/>
  <c r="DG77" i="3"/>
  <c r="AY24" i="3"/>
  <c r="BB70" i="3"/>
  <c r="BT60" i="3"/>
  <c r="AT30" i="3"/>
  <c r="HO63" i="3"/>
  <c r="DV48" i="3"/>
  <c r="EN43" i="3"/>
  <c r="BO60" i="3"/>
  <c r="JT76" i="3"/>
  <c r="EZ79" i="3"/>
  <c r="IE43" i="3"/>
  <c r="BQ89" i="3"/>
  <c r="CI38" i="3"/>
  <c r="IL56" i="3"/>
  <c r="CW92" i="3"/>
  <c r="IN10" i="3"/>
  <c r="HM76" i="3"/>
  <c r="BH28" i="3"/>
  <c r="EI32" i="3"/>
  <c r="GI73" i="3"/>
  <c r="C110" i="5"/>
  <c r="JH103" i="3"/>
  <c r="CJ65" i="3"/>
  <c r="CF100" i="3"/>
  <c r="FK101" i="3"/>
  <c r="BV87" i="3"/>
  <c r="CQ64" i="3"/>
  <c r="AZ79" i="3"/>
  <c r="HB6" i="3"/>
  <c r="DY12" i="3"/>
  <c r="BA101" i="3"/>
  <c r="JJ86" i="3"/>
  <c r="IE36" i="3"/>
  <c r="IT27" i="3"/>
  <c r="JN31" i="3"/>
  <c r="HJ66" i="3"/>
  <c r="DB90" i="3"/>
  <c r="IP68" i="3"/>
  <c r="JH72" i="3"/>
  <c r="FG88" i="3"/>
  <c r="GO102" i="3"/>
  <c r="EQ48" i="3"/>
  <c r="HL90" i="3"/>
  <c r="DL97" i="3"/>
  <c r="BI70" i="3"/>
  <c r="DU91" i="3"/>
  <c r="IQ16" i="3"/>
  <c r="JS43" i="3"/>
  <c r="EA51" i="3"/>
  <c r="IZ51" i="3"/>
  <c r="CR93" i="3"/>
  <c r="GG97" i="3"/>
  <c r="CK52" i="3"/>
  <c r="JE57" i="3"/>
  <c r="JO11" i="3"/>
  <c r="HE32" i="3"/>
  <c r="EB17" i="3"/>
  <c r="GR61" i="3"/>
  <c r="BI67" i="3"/>
  <c r="DN70" i="3"/>
  <c r="GV16" i="3"/>
  <c r="GC22" i="3"/>
  <c r="GD88" i="3"/>
  <c r="HV84" i="3"/>
  <c r="AR48" i="3"/>
  <c r="CW34" i="3"/>
  <c r="IR38" i="3"/>
  <c r="HP82" i="3"/>
  <c r="DM8" i="3"/>
  <c r="BE100" i="3"/>
  <c r="HT100" i="3"/>
  <c r="CY95" i="3"/>
  <c r="BY71" i="3"/>
  <c r="HJ6" i="3"/>
  <c r="EQ34" i="3"/>
  <c r="HD94" i="3"/>
  <c r="BP59" i="3"/>
  <c r="CG86" i="3"/>
  <c r="AR42" i="3"/>
  <c r="CQ94" i="3"/>
  <c r="E97" i="5"/>
  <c r="BI63" i="3"/>
  <c r="DK13" i="3"/>
  <c r="BA78" i="3"/>
  <c r="AU44" i="3"/>
  <c r="DK7" i="3"/>
  <c r="FU68" i="3"/>
  <c r="HM54" i="3"/>
  <c r="FV13" i="3"/>
  <c r="JB32" i="3"/>
  <c r="IT72" i="3"/>
  <c r="BC38" i="3"/>
  <c r="BV72" i="3"/>
  <c r="EJ100" i="3"/>
  <c r="FN74" i="3"/>
  <c r="CH95" i="3"/>
  <c r="FD10" i="3"/>
  <c r="ET102" i="3"/>
  <c r="DX69" i="3"/>
  <c r="CI98" i="3"/>
  <c r="CB79" i="3"/>
  <c r="ID91" i="3"/>
  <c r="FB96" i="3"/>
  <c r="GY44" i="3"/>
  <c r="FO78" i="3"/>
  <c r="BA46" i="3"/>
  <c r="FK70" i="3"/>
  <c r="EC48" i="3"/>
  <c r="BU80" i="3"/>
  <c r="CZ8" i="3"/>
  <c r="CB101" i="3"/>
  <c r="BH29" i="3"/>
  <c r="IT23" i="3"/>
  <c r="GR82" i="3"/>
  <c r="IL69" i="3"/>
  <c r="FU91" i="3"/>
  <c r="CM92" i="3"/>
  <c r="JO14" i="3"/>
  <c r="FT40" i="3"/>
  <c r="DJ33" i="3"/>
  <c r="CO20" i="3"/>
  <c r="AS33" i="3"/>
  <c r="EB70" i="3"/>
  <c r="IQ95" i="3"/>
  <c r="DC5" i="3"/>
  <c r="DN72" i="3"/>
  <c r="FK90" i="3"/>
  <c r="DH20" i="3"/>
  <c r="HP11" i="3"/>
  <c r="FL21" i="3"/>
  <c r="BS10" i="3"/>
  <c r="CJ54" i="3"/>
  <c r="CX8" i="3"/>
  <c r="HS46" i="3"/>
  <c r="IC90" i="3"/>
  <c r="BH99" i="3"/>
  <c r="AS70" i="3"/>
  <c r="AP60" i="3"/>
  <c r="C37" i="5"/>
  <c r="EQ28" i="3"/>
  <c r="HK60" i="3"/>
  <c r="DI80" i="3"/>
  <c r="BH77" i="3"/>
  <c r="JP102" i="3"/>
  <c r="JK103" i="3"/>
  <c r="GT11" i="3"/>
  <c r="AW41" i="3"/>
  <c r="AR64" i="3"/>
  <c r="GT81" i="3"/>
  <c r="AR78" i="3"/>
  <c r="BT50" i="3"/>
  <c r="CU50" i="3"/>
  <c r="FJ24" i="3"/>
  <c r="BK11" i="3"/>
  <c r="BE11" i="3"/>
  <c r="CJ24" i="3"/>
  <c r="BW99" i="3"/>
  <c r="HO79" i="3"/>
  <c r="FI89" i="3"/>
  <c r="GB17" i="3"/>
  <c r="BB92" i="3"/>
  <c r="E81" i="5"/>
  <c r="E45" i="5"/>
  <c r="JT48" i="3"/>
  <c r="BD51" i="3"/>
  <c r="CG12" i="3"/>
  <c r="ID52" i="3"/>
  <c r="AV66" i="3"/>
  <c r="DW54" i="3"/>
  <c r="EY4" i="3"/>
  <c r="IK85" i="3"/>
  <c r="CM75" i="3"/>
  <c r="CA78" i="3"/>
  <c r="BB100" i="3"/>
  <c r="FT78" i="3"/>
  <c r="BE80" i="3"/>
  <c r="DH68" i="3"/>
  <c r="EK17" i="3"/>
  <c r="BL70" i="3"/>
  <c r="HN13" i="3"/>
  <c r="FX92" i="3"/>
  <c r="JC34" i="3"/>
  <c r="IC40" i="3"/>
  <c r="JU34" i="3"/>
  <c r="BS15" i="3"/>
  <c r="BH8" i="3"/>
  <c r="JJ30" i="3"/>
  <c r="JB86" i="3"/>
  <c r="IE79" i="3"/>
  <c r="BG99" i="3"/>
  <c r="EF39" i="3"/>
  <c r="DZ12" i="3"/>
  <c r="CX73" i="3"/>
  <c r="BE23" i="3"/>
  <c r="HK90" i="3"/>
  <c r="HW24" i="3"/>
  <c r="HN5" i="3"/>
  <c r="BM51" i="3"/>
  <c r="IO37" i="3"/>
  <c r="DO49" i="3"/>
  <c r="HA45" i="3"/>
  <c r="HL18" i="3"/>
  <c r="IQ12" i="3"/>
  <c r="GN77" i="3"/>
  <c r="HE92" i="3"/>
  <c r="FI50" i="3"/>
  <c r="HX58" i="3"/>
  <c r="BG23" i="3"/>
  <c r="JA89" i="3"/>
  <c r="BM39" i="3"/>
  <c r="FR53" i="3"/>
  <c r="CF69" i="3"/>
  <c r="IS21" i="3"/>
  <c r="HB49" i="3"/>
  <c r="AT40" i="3"/>
  <c r="EP54" i="3"/>
  <c r="HR46" i="3"/>
  <c r="BC56" i="3"/>
  <c r="CM101" i="3"/>
  <c r="CZ35" i="3"/>
  <c r="CE90" i="3"/>
  <c r="EU57" i="3"/>
  <c r="ED85" i="3"/>
  <c r="DO29" i="3"/>
  <c r="EN95" i="3"/>
  <c r="HW62" i="3"/>
  <c r="CH68" i="3"/>
  <c r="JR30" i="3"/>
  <c r="FH47" i="3"/>
  <c r="IE98" i="3"/>
  <c r="CU29" i="3"/>
  <c r="EU39" i="3"/>
  <c r="DI24" i="3"/>
  <c r="FH12" i="3"/>
  <c r="FW73" i="3"/>
  <c r="IO57" i="3"/>
  <c r="JF102" i="3"/>
  <c r="BE70" i="3"/>
  <c r="BH14" i="3"/>
  <c r="CY101" i="3"/>
  <c r="C52" i="5"/>
  <c r="HO47" i="3"/>
  <c r="HR20" i="3"/>
  <c r="HS92" i="3"/>
  <c r="EG11" i="3"/>
  <c r="BY93" i="3"/>
  <c r="EV100" i="3"/>
  <c r="GV51" i="3"/>
  <c r="HT14" i="3"/>
  <c r="GW75" i="3"/>
  <c r="BX49" i="3"/>
  <c r="BN67" i="3"/>
  <c r="FS40" i="3"/>
  <c r="IA47" i="3"/>
  <c r="FQ31" i="3"/>
  <c r="HB37" i="3"/>
  <c r="IC55" i="3"/>
  <c r="CR99" i="3"/>
  <c r="IP23" i="3"/>
  <c r="BC36" i="3"/>
  <c r="IW66" i="3"/>
  <c r="DW95" i="3"/>
  <c r="GW96" i="3"/>
  <c r="FW24" i="3"/>
  <c r="DS16" i="3"/>
  <c r="IU42" i="3"/>
  <c r="HD102" i="3"/>
  <c r="BD17" i="3"/>
  <c r="CM41" i="3"/>
  <c r="EF15" i="3"/>
  <c r="FY41" i="3"/>
  <c r="IQ8" i="3"/>
  <c r="IF94" i="3"/>
  <c r="BE15" i="3"/>
  <c r="JK63" i="3"/>
  <c r="BI9" i="3"/>
  <c r="HG70" i="3"/>
  <c r="IL17" i="3"/>
  <c r="IO71" i="3"/>
  <c r="EN20" i="3"/>
  <c r="EK31" i="3"/>
  <c r="JK95" i="3"/>
  <c r="HQ26" i="3"/>
  <c r="GJ27" i="3"/>
  <c r="CO36" i="3"/>
  <c r="JB103" i="3"/>
  <c r="BH46" i="3"/>
  <c r="FQ34" i="3"/>
  <c r="IA102" i="3"/>
  <c r="DL6" i="3"/>
  <c r="JA61" i="3"/>
  <c r="EY46" i="3"/>
  <c r="AU49" i="3"/>
  <c r="CB87" i="3"/>
  <c r="CI92" i="3"/>
  <c r="FO30" i="3"/>
  <c r="EI102" i="3"/>
  <c r="AP83" i="3"/>
  <c r="AO68" i="3"/>
  <c r="EM91" i="3"/>
  <c r="DG70" i="3"/>
  <c r="BI52" i="3"/>
  <c r="BJ57" i="3"/>
  <c r="CB74" i="3"/>
  <c r="BV71" i="3"/>
  <c r="JO61" i="3"/>
  <c r="EE75" i="3"/>
  <c r="IA26" i="3"/>
  <c r="DX96" i="3"/>
  <c r="HK98" i="3"/>
  <c r="CG87" i="3"/>
  <c r="CE80" i="3"/>
  <c r="DW43" i="3"/>
  <c r="FV72" i="3"/>
  <c r="JN85" i="3"/>
  <c r="JO91" i="3"/>
  <c r="IA11" i="3"/>
  <c r="IV96" i="3"/>
  <c r="GS20" i="3"/>
  <c r="CR66" i="3"/>
  <c r="DP13" i="3"/>
  <c r="CM80" i="3"/>
  <c r="HS53" i="3"/>
  <c r="BS100" i="3"/>
  <c r="GB80" i="3"/>
  <c r="AW53" i="3"/>
  <c r="FX47" i="3"/>
  <c r="FT48" i="3"/>
  <c r="FW18" i="3"/>
  <c r="JR101" i="3"/>
  <c r="GX99" i="3"/>
  <c r="HR12" i="3"/>
  <c r="FA96" i="3"/>
  <c r="GX39" i="3"/>
  <c r="BJ100" i="3"/>
  <c r="EB80" i="3"/>
  <c r="JO81" i="3"/>
  <c r="GV99" i="3"/>
  <c r="AT34" i="3"/>
  <c r="CH55" i="3"/>
  <c r="JP83" i="3"/>
  <c r="AY72" i="3"/>
  <c r="GJ12" i="3"/>
  <c r="DW82" i="3"/>
  <c r="CQ76" i="3"/>
  <c r="DK65" i="3"/>
  <c r="JP87" i="3"/>
  <c r="BF67" i="3"/>
  <c r="HH85" i="3"/>
  <c r="CJ36" i="3"/>
  <c r="DS5" i="3"/>
  <c r="CA15" i="3"/>
  <c r="GL83" i="3"/>
  <c r="BX63" i="3"/>
  <c r="GY61" i="3"/>
  <c r="IB72" i="3"/>
  <c r="BJ40" i="3"/>
  <c r="GG76" i="3"/>
  <c r="C32" i="5"/>
  <c r="FR96" i="3"/>
  <c r="JT70" i="3"/>
  <c r="GA49" i="3"/>
  <c r="BI49" i="3"/>
  <c r="FD4" i="3"/>
  <c r="IA42" i="3"/>
  <c r="GI9" i="3"/>
  <c r="IB103" i="3"/>
  <c r="IW37" i="3"/>
  <c r="AS77" i="3"/>
  <c r="BH71" i="3"/>
  <c r="FN7" i="3"/>
  <c r="EP49" i="3"/>
  <c r="BZ74" i="3"/>
  <c r="DZ83" i="3"/>
  <c r="GY55" i="3"/>
  <c r="BS71" i="3"/>
  <c r="HB61" i="3"/>
  <c r="DH49" i="3"/>
  <c r="DP56" i="3"/>
  <c r="BC54" i="3"/>
  <c r="JP8" i="3"/>
  <c r="CW13" i="3"/>
  <c r="HP43" i="3"/>
  <c r="HX93" i="3"/>
  <c r="HG65" i="3"/>
  <c r="IH89" i="3"/>
  <c r="CO4" i="3"/>
  <c r="CS29" i="3"/>
  <c r="CP94" i="3"/>
  <c r="DF85" i="3"/>
  <c r="GK12" i="3"/>
  <c r="DW37" i="3"/>
  <c r="BI54" i="3"/>
  <c r="CT81" i="3"/>
  <c r="IB83" i="3"/>
  <c r="CB55" i="3"/>
  <c r="FM55" i="3"/>
  <c r="CD89" i="3"/>
  <c r="IL94" i="3"/>
  <c r="BH65" i="3"/>
  <c r="FB72" i="3"/>
  <c r="JL99" i="3"/>
  <c r="JA70" i="3"/>
  <c r="BL75" i="3"/>
  <c r="BO77" i="3"/>
  <c r="CK62" i="3"/>
  <c r="EL99" i="3"/>
  <c r="HE88" i="3"/>
  <c r="FJ55" i="3"/>
  <c r="CE100" i="3"/>
  <c r="FM83" i="3"/>
  <c r="GG85" i="3"/>
  <c r="AY78" i="3"/>
  <c r="ED93" i="3"/>
  <c r="JB7" i="3"/>
  <c r="AY103" i="3"/>
  <c r="CS34" i="3"/>
  <c r="DH90" i="3"/>
  <c r="DP90" i="3"/>
  <c r="BO18" i="3"/>
  <c r="AS57" i="3"/>
  <c r="BW25" i="3"/>
  <c r="EM98" i="3"/>
  <c r="IK52" i="3"/>
  <c r="FN64" i="3"/>
  <c r="HF76" i="3"/>
  <c r="CX91" i="3"/>
  <c r="DG28" i="3"/>
  <c r="DK53" i="3"/>
  <c r="BW24" i="3"/>
  <c r="EH12" i="3"/>
  <c r="AZ23" i="3"/>
  <c r="FM47" i="3"/>
  <c r="JK91" i="3"/>
  <c r="HD80" i="3"/>
  <c r="BG84" i="3"/>
  <c r="HK4" i="3"/>
  <c r="DN88" i="3"/>
  <c r="ET77" i="3"/>
  <c r="FX80" i="3"/>
  <c r="GI35" i="3"/>
  <c r="CJ102" i="3"/>
  <c r="IM81" i="3"/>
  <c r="DV10" i="3"/>
  <c r="CY5" i="3"/>
  <c r="DL26" i="3"/>
  <c r="AT39" i="3"/>
  <c r="GL20" i="3"/>
  <c r="GF97" i="3"/>
  <c r="BW53" i="3"/>
  <c r="JJ22" i="3"/>
  <c r="IJ62" i="3"/>
  <c r="IN21" i="3"/>
  <c r="FY50" i="3"/>
  <c r="DS55" i="3"/>
  <c r="GI25" i="3"/>
  <c r="HJ90" i="3"/>
  <c r="BV22" i="3"/>
  <c r="GQ77" i="3"/>
  <c r="AX54" i="3"/>
  <c r="FN50" i="3"/>
  <c r="BD36" i="3"/>
  <c r="GP97" i="3"/>
  <c r="EF99" i="3"/>
  <c r="HS61" i="3"/>
  <c r="ES56" i="3"/>
  <c r="CK70" i="3"/>
  <c r="HL46" i="3"/>
  <c r="HQ80" i="3"/>
  <c r="FZ101" i="3"/>
  <c r="JA28" i="3"/>
  <c r="CJ98" i="3"/>
  <c r="CK59" i="3"/>
  <c r="GI90" i="3"/>
  <c r="JO49" i="3"/>
  <c r="HV58" i="3"/>
  <c r="GZ55" i="3"/>
  <c r="BE98" i="3"/>
  <c r="ER36" i="3"/>
  <c r="IL70" i="3"/>
  <c r="EI5" i="3"/>
  <c r="FA73" i="3"/>
  <c r="FZ55" i="3"/>
  <c r="AW38" i="3"/>
  <c r="HV79" i="3"/>
  <c r="BD96" i="3"/>
  <c r="ID89" i="3"/>
  <c r="IK12" i="3"/>
  <c r="HM8" i="3"/>
  <c r="AV30" i="3"/>
  <c r="IQ61" i="3"/>
  <c r="DX73" i="3"/>
  <c r="DN9" i="3"/>
  <c r="HF92" i="3"/>
  <c r="E80" i="5"/>
  <c r="ED7" i="3"/>
  <c r="EV7" i="3"/>
  <c r="AW79" i="3"/>
  <c r="CH7" i="3"/>
  <c r="FR20" i="3"/>
  <c r="HK34" i="3"/>
  <c r="IA77" i="3"/>
  <c r="DO14" i="3"/>
  <c r="JR97" i="3"/>
  <c r="CG73" i="3"/>
  <c r="FP10" i="3"/>
  <c r="FY69" i="3"/>
  <c r="BH9" i="3"/>
  <c r="JE95" i="3"/>
  <c r="IF83" i="3"/>
  <c r="EO22" i="3"/>
  <c r="FS31" i="3"/>
  <c r="IJ4" i="3"/>
  <c r="EP39" i="3"/>
  <c r="DB84" i="3"/>
  <c r="GG87" i="3"/>
  <c r="DK76" i="3"/>
  <c r="DF38" i="3"/>
  <c r="BN19" i="3"/>
  <c r="AX31" i="3"/>
  <c r="CJ7" i="3"/>
  <c r="FB83" i="3"/>
  <c r="GR57" i="3"/>
  <c r="JQ93" i="3"/>
  <c r="BV90" i="3"/>
  <c r="HH4" i="3"/>
  <c r="BP87" i="3"/>
  <c r="EP45" i="3"/>
  <c r="EY82" i="3"/>
  <c r="D28" i="5"/>
  <c r="EP11" i="3"/>
  <c r="IY86" i="3"/>
  <c r="JL97" i="3"/>
  <c r="FS35" i="3"/>
  <c r="EL50" i="3"/>
  <c r="IR49" i="3"/>
  <c r="FZ71" i="3"/>
  <c r="HU47" i="3"/>
  <c r="DZ57" i="3"/>
  <c r="JQ83" i="3"/>
  <c r="ED86" i="3"/>
  <c r="AZ24" i="3"/>
  <c r="ER87" i="3"/>
  <c r="CQ73" i="3"/>
  <c r="IF73" i="3"/>
  <c r="ED9" i="3"/>
  <c r="EK91" i="3"/>
  <c r="HX73" i="3"/>
  <c r="DV84" i="3"/>
  <c r="DX5" i="3"/>
  <c r="BO67" i="3"/>
  <c r="BL73" i="3"/>
  <c r="FJ42" i="3"/>
  <c r="E106" i="5"/>
  <c r="CT65" i="3"/>
  <c r="HD90" i="3"/>
  <c r="BJ49" i="3"/>
  <c r="GS98" i="3"/>
  <c r="AZ57" i="3"/>
  <c r="FN60" i="3"/>
  <c r="GJ86" i="3"/>
  <c r="HJ72" i="3"/>
  <c r="II18" i="3"/>
  <c r="FD50" i="3"/>
  <c r="BF46" i="3"/>
  <c r="HB19" i="3"/>
  <c r="CF12" i="3"/>
  <c r="IX67" i="3"/>
  <c r="BC52" i="3"/>
  <c r="GL63" i="3"/>
  <c r="DW64" i="3"/>
  <c r="GS13" i="3"/>
  <c r="BF87" i="3"/>
  <c r="FI94" i="3"/>
  <c r="EN18" i="3"/>
  <c r="CQ50" i="3"/>
  <c r="FH42" i="3"/>
  <c r="GH78" i="3"/>
  <c r="JF103" i="3"/>
  <c r="AY15" i="3"/>
  <c r="FL71" i="3"/>
  <c r="EP89" i="3"/>
  <c r="GR69" i="3"/>
  <c r="EK73" i="3"/>
  <c r="E38" i="5"/>
  <c r="EJ72" i="3"/>
  <c r="CW10" i="3"/>
  <c r="IQ103" i="3"/>
  <c r="GV28" i="3"/>
  <c r="HY46" i="3"/>
  <c r="BB17" i="3"/>
  <c r="CP6" i="3"/>
  <c r="EA9" i="3"/>
  <c r="GO9" i="3"/>
  <c r="GX67" i="3"/>
  <c r="EA76" i="3"/>
  <c r="GP80" i="3"/>
  <c r="HD88" i="3"/>
  <c r="EG79" i="3"/>
  <c r="EV52" i="3"/>
  <c r="HZ33" i="3"/>
  <c r="IN43" i="3"/>
  <c r="JQ90" i="3"/>
  <c r="AZ27" i="3"/>
  <c r="CQ81" i="3"/>
  <c r="AZ72" i="3"/>
  <c r="GY67" i="3"/>
  <c r="FH102" i="3"/>
  <c r="FP67" i="3"/>
  <c r="FJ45" i="3"/>
  <c r="BC22" i="3"/>
  <c r="GH23" i="3"/>
  <c r="HO56" i="3"/>
  <c r="GB12" i="3"/>
  <c r="BA57" i="3"/>
  <c r="EW13" i="3"/>
  <c r="JA43" i="3"/>
  <c r="BB72" i="3"/>
  <c r="IO38" i="3"/>
  <c r="GU59" i="3"/>
  <c r="HV89" i="3"/>
  <c r="HR60" i="3"/>
  <c r="EA50" i="3"/>
  <c r="EI36" i="3"/>
  <c r="HN47" i="3"/>
  <c r="BO47" i="3"/>
  <c r="DN74" i="3"/>
  <c r="BX75" i="3"/>
  <c r="CH4" i="3"/>
  <c r="FD93" i="3"/>
  <c r="HJ68" i="3"/>
  <c r="DA56" i="3"/>
  <c r="IA100" i="3"/>
  <c r="FO25" i="3"/>
  <c r="CY7" i="3"/>
  <c r="EF94" i="3"/>
  <c r="BK97" i="3"/>
  <c r="FL95" i="3"/>
  <c r="BQ46" i="3"/>
  <c r="HS91" i="3"/>
  <c r="EM102" i="3"/>
  <c r="II58" i="3"/>
  <c r="EA95" i="3"/>
  <c r="JD101" i="3"/>
  <c r="AP24" i="3"/>
  <c r="AU70" i="3"/>
  <c r="CG62" i="3"/>
  <c r="CO77" i="3"/>
  <c r="BW48" i="3"/>
  <c r="IX42" i="3"/>
  <c r="EK36" i="3"/>
  <c r="IP22" i="3"/>
  <c r="AS98" i="3"/>
  <c r="GW99" i="3"/>
  <c r="GZ93" i="3"/>
  <c r="AR72" i="3"/>
  <c r="BF40" i="3"/>
  <c r="FC102" i="3"/>
  <c r="DH72" i="3"/>
  <c r="HN79" i="3"/>
  <c r="CS23" i="3"/>
  <c r="GB22" i="3"/>
  <c r="GQ48" i="3"/>
  <c r="IC32" i="3"/>
  <c r="BK98" i="3"/>
  <c r="DJ72" i="3"/>
  <c r="FQ67" i="3"/>
  <c r="FT7" i="3"/>
  <c r="EY37" i="3"/>
  <c r="FN66" i="3"/>
  <c r="GI83" i="3"/>
  <c r="FI91" i="3"/>
  <c r="CN57" i="3"/>
  <c r="JG16" i="3"/>
  <c r="GA70" i="3"/>
  <c r="GP85" i="3"/>
  <c r="EB13" i="3"/>
  <c r="CZ102" i="3"/>
  <c r="JE41" i="3"/>
  <c r="HV35" i="3"/>
  <c r="GL101" i="3"/>
  <c r="DL83" i="3"/>
  <c r="JH11" i="3"/>
  <c r="BP52" i="3"/>
  <c r="BL94" i="3"/>
  <c r="DK98" i="3"/>
  <c r="JF11" i="3"/>
  <c r="GG46" i="3"/>
  <c r="DT84" i="3"/>
  <c r="DB89" i="3"/>
  <c r="GK16" i="3"/>
  <c r="HC86" i="3"/>
  <c r="BG35" i="3"/>
  <c r="GP72" i="3"/>
  <c r="GR37" i="3"/>
  <c r="IK25" i="3"/>
  <c r="JG49" i="3"/>
  <c r="EQ84" i="3"/>
  <c r="JU45" i="3"/>
  <c r="EF79" i="3"/>
  <c r="FD96" i="3"/>
  <c r="JP103" i="3"/>
  <c r="IW35" i="3"/>
  <c r="FU31" i="3"/>
  <c r="EK82" i="3"/>
  <c r="DK4" i="3"/>
  <c r="BJ58" i="3"/>
  <c r="HS13" i="3"/>
  <c r="HM29" i="3"/>
  <c r="CG60" i="3"/>
  <c r="BR82" i="3"/>
  <c r="BC66" i="3"/>
  <c r="IZ63" i="3"/>
  <c r="EE65" i="3"/>
  <c r="DQ100" i="3"/>
  <c r="GP47" i="3"/>
  <c r="JM25" i="3"/>
  <c r="HX71" i="3"/>
  <c r="DE91" i="3"/>
  <c r="GT58" i="3"/>
  <c r="HU89" i="3"/>
  <c r="CG6" i="3"/>
  <c r="CJ18" i="3"/>
  <c r="EV59" i="3"/>
  <c r="JJ10" i="3"/>
  <c r="CH99" i="3"/>
  <c r="CR88" i="3"/>
  <c r="DG74" i="3"/>
  <c r="CY88" i="3"/>
  <c r="JS14" i="3"/>
  <c r="EU56" i="3"/>
  <c r="BQ14" i="3"/>
  <c r="G36" i="5"/>
  <c r="H36" i="5" s="1" a="1"/>
  <c r="H36" i="5" s="1"/>
  <c r="HA51" i="3"/>
  <c r="HO103" i="3"/>
  <c r="JE68" i="3"/>
  <c r="GN97" i="3"/>
  <c r="BA87" i="3"/>
  <c r="DE40" i="3"/>
  <c r="IR57" i="3"/>
  <c r="CG84" i="3"/>
  <c r="JL27" i="3"/>
  <c r="HM99" i="3"/>
  <c r="AY98" i="3"/>
  <c r="CX85" i="3"/>
  <c r="FK95" i="3"/>
  <c r="ID53" i="3"/>
  <c r="GY87" i="3"/>
  <c r="GT30" i="3"/>
  <c r="HE26" i="3"/>
  <c r="HO69" i="3"/>
  <c r="GA21" i="3"/>
  <c r="E76" i="5"/>
  <c r="GX63" i="3"/>
  <c r="DP64" i="3"/>
  <c r="FC70" i="3"/>
  <c r="FH81" i="3"/>
  <c r="JO62" i="3"/>
  <c r="CB30" i="3"/>
  <c r="BU36" i="3"/>
  <c r="BG102" i="3"/>
  <c r="GH41" i="3"/>
  <c r="IN44" i="3"/>
  <c r="HS58" i="3"/>
  <c r="FO79" i="3"/>
  <c r="JT44" i="3"/>
  <c r="GL58" i="3"/>
  <c r="IO53" i="3"/>
  <c r="FW90" i="3"/>
  <c r="EB49" i="3"/>
  <c r="EW44" i="3"/>
  <c r="ET72" i="3"/>
  <c r="IX63" i="3"/>
  <c r="FC41" i="3"/>
  <c r="IO19" i="3"/>
  <c r="FM20" i="3"/>
  <c r="DP37" i="3"/>
  <c r="GP12" i="3"/>
  <c r="CD85" i="3"/>
  <c r="II4" i="3"/>
  <c r="AX64" i="3"/>
  <c r="HQ73" i="3"/>
  <c r="HG53" i="3"/>
  <c r="DD18" i="3"/>
  <c r="BY6" i="3"/>
  <c r="HR59" i="3"/>
  <c r="AX93" i="3"/>
  <c r="ER78" i="3"/>
  <c r="GT86" i="3"/>
  <c r="FS94" i="3"/>
  <c r="GF48" i="3"/>
  <c r="JM80" i="3"/>
  <c r="AR49" i="3"/>
  <c r="FV8" i="3"/>
  <c r="GS94" i="3"/>
  <c r="CZ80" i="3"/>
  <c r="DO43" i="3"/>
  <c r="JF84" i="3"/>
  <c r="GG58" i="3"/>
  <c r="FF78" i="3"/>
  <c r="EA71" i="3"/>
  <c r="GG67" i="3"/>
  <c r="BQ41" i="3"/>
  <c r="EL5" i="3"/>
  <c r="HX55" i="3"/>
  <c r="C68" i="5"/>
  <c r="AY49" i="3"/>
  <c r="IL91" i="3"/>
  <c r="DG8" i="3"/>
  <c r="BJ95" i="3"/>
  <c r="IY53" i="3"/>
  <c r="EG103" i="3"/>
  <c r="IT93" i="3"/>
  <c r="EA29" i="3"/>
  <c r="EF73" i="3"/>
  <c r="FA56" i="3"/>
  <c r="IT98" i="3"/>
  <c r="EV51" i="3"/>
  <c r="AQ67" i="3"/>
  <c r="DK29" i="3"/>
  <c r="FB61" i="3"/>
  <c r="JU5" i="3"/>
  <c r="CE21" i="3"/>
  <c r="JK69" i="3"/>
  <c r="DZ6" i="3"/>
  <c r="CE53" i="3"/>
  <c r="JU103" i="3"/>
  <c r="BZ90" i="3"/>
  <c r="AO35" i="3"/>
  <c r="CV37" i="3"/>
  <c r="AT45" i="3"/>
  <c r="HH94" i="3"/>
  <c r="AP35" i="3"/>
  <c r="HM28" i="3"/>
  <c r="GT22" i="3"/>
  <c r="FQ11" i="3"/>
  <c r="AU87" i="3"/>
  <c r="FN70" i="3"/>
  <c r="EV41" i="3"/>
  <c r="HQ75" i="3"/>
  <c r="DL56" i="3"/>
  <c r="CB51" i="3"/>
  <c r="AO70" i="3"/>
  <c r="GH79" i="3"/>
  <c r="CA90" i="3"/>
  <c r="EH93" i="3"/>
  <c r="FD20" i="3"/>
  <c r="GN53" i="3"/>
  <c r="IY57" i="3"/>
  <c r="BK63" i="3"/>
  <c r="DB102" i="3"/>
  <c r="FJ10" i="3"/>
  <c r="FZ90" i="3"/>
  <c r="EQ88" i="3"/>
  <c r="IX73" i="3"/>
  <c r="CI9" i="3"/>
  <c r="CH24" i="3"/>
  <c r="G42" i="5"/>
  <c r="H42" i="5" s="1" a="1"/>
  <c r="H42" i="5" s="1"/>
  <c r="IT43" i="3"/>
  <c r="IJ16" i="3"/>
  <c r="HT102" i="3"/>
  <c r="CA53" i="3"/>
  <c r="JC73" i="3"/>
  <c r="DK100" i="3"/>
  <c r="CN20" i="3"/>
  <c r="FQ74" i="3"/>
  <c r="EW82" i="3"/>
  <c r="HN66" i="3"/>
  <c r="HV99" i="3"/>
  <c r="GA79" i="3"/>
  <c r="BT58" i="3"/>
  <c r="FQ92" i="3"/>
  <c r="FY81" i="3"/>
  <c r="IU15" i="3"/>
  <c r="HT85" i="3"/>
  <c r="FI87" i="3"/>
  <c r="CS67" i="3"/>
  <c r="JI75" i="3"/>
  <c r="ID103" i="3"/>
  <c r="HE4" i="3"/>
  <c r="JR62" i="3"/>
  <c r="GW10" i="3"/>
  <c r="IY93" i="3"/>
  <c r="GP10" i="3"/>
  <c r="BY100" i="3"/>
  <c r="BP80" i="3"/>
  <c r="DI94" i="3"/>
  <c r="CQ29" i="3"/>
  <c r="CX20" i="3"/>
  <c r="FW64" i="3"/>
  <c r="IX74" i="3"/>
  <c r="AX12" i="3"/>
  <c r="FG12" i="3"/>
  <c r="CY30" i="3"/>
  <c r="DJ69" i="3"/>
  <c r="FH45" i="3"/>
  <c r="AP73" i="3"/>
  <c r="BH82" i="3"/>
  <c r="BY51" i="3"/>
  <c r="DA86" i="3"/>
  <c r="EI71" i="3"/>
  <c r="DD36" i="3"/>
  <c r="BF25" i="3"/>
  <c r="CB72" i="3"/>
  <c r="GS84" i="3"/>
  <c r="ET81" i="3"/>
  <c r="IR98" i="3"/>
  <c r="EG68" i="3"/>
  <c r="GD61" i="3"/>
  <c r="EK80" i="3"/>
  <c r="JR55" i="3"/>
  <c r="EL8" i="3"/>
  <c r="E60" i="5"/>
  <c r="BP77" i="3"/>
  <c r="CM37" i="3"/>
  <c r="DL73" i="3"/>
  <c r="CI64" i="3"/>
  <c r="GW28" i="3"/>
  <c r="JR53" i="3"/>
  <c r="CQ42" i="3"/>
  <c r="ED60" i="3"/>
  <c r="IQ29" i="3"/>
  <c r="BP88" i="3"/>
  <c r="GZ22" i="3"/>
  <c r="BC50" i="3"/>
  <c r="CL52" i="3"/>
  <c r="BS34" i="3"/>
  <c r="IR48" i="3"/>
  <c r="EF8" i="3"/>
  <c r="HZ52" i="3"/>
  <c r="BV15" i="3"/>
  <c r="EV78" i="3"/>
  <c r="DV8" i="3"/>
  <c r="E82" i="5"/>
  <c r="HU82" i="3"/>
  <c r="DA8" i="3"/>
  <c r="IM59" i="3"/>
  <c r="BU96" i="3"/>
  <c r="HW97" i="3"/>
  <c r="JN74" i="3"/>
  <c r="GE19" i="3"/>
  <c r="BZ43" i="3"/>
  <c r="CF29" i="3"/>
  <c r="CB73" i="3"/>
  <c r="ES96" i="3"/>
  <c r="GL14" i="3"/>
  <c r="II75" i="3"/>
  <c r="IL73" i="3"/>
  <c r="BO61" i="3"/>
  <c r="CK99" i="3"/>
  <c r="GY25" i="3"/>
  <c r="EQ92" i="3"/>
  <c r="JC28" i="3"/>
  <c r="DD37" i="3"/>
  <c r="HQ101" i="3"/>
  <c r="CO50" i="3"/>
  <c r="DT79" i="3"/>
  <c r="HN70" i="3"/>
  <c r="AX11" i="3"/>
  <c r="DX57" i="3"/>
  <c r="BY74" i="3"/>
  <c r="JC86" i="3"/>
  <c r="FB40" i="3"/>
  <c r="BZ73" i="3"/>
  <c r="GQ99" i="3"/>
  <c r="BF71" i="3"/>
  <c r="GP40" i="3"/>
  <c r="HG43" i="3"/>
  <c r="EA53" i="3"/>
  <c r="EL10" i="3"/>
  <c r="EY70" i="3"/>
  <c r="HQ10" i="3"/>
  <c r="EB39" i="3"/>
  <c r="JB31" i="3"/>
  <c r="FK81" i="3"/>
  <c r="IP95" i="3"/>
  <c r="FW78" i="3"/>
  <c r="EN94" i="3"/>
  <c r="IP100" i="3"/>
  <c r="BB43" i="3"/>
  <c r="ED45" i="3"/>
  <c r="JJ12" i="3"/>
  <c r="CC34" i="3"/>
  <c r="AV101" i="3"/>
  <c r="BU76" i="3"/>
  <c r="CF64" i="3"/>
  <c r="EX52" i="3"/>
  <c r="EJ21" i="3"/>
  <c r="DO65" i="3"/>
  <c r="IV86" i="3"/>
  <c r="HV69" i="3"/>
  <c r="BP9" i="3"/>
  <c r="IR39" i="3"/>
  <c r="BE41" i="3"/>
  <c r="AR86" i="3"/>
  <c r="FR40" i="3"/>
  <c r="GS62" i="3"/>
  <c r="FG15" i="3"/>
  <c r="AP86" i="3"/>
  <c r="DU71" i="3"/>
  <c r="EM13" i="3"/>
  <c r="BV97" i="3"/>
  <c r="CH6" i="3"/>
  <c r="GQ7" i="3"/>
  <c r="FR14" i="3"/>
  <c r="FQ47" i="3"/>
  <c r="FD13" i="3"/>
  <c r="HV72" i="3"/>
  <c r="CK5" i="3"/>
  <c r="GF49" i="3"/>
  <c r="CE17" i="3"/>
  <c r="IQ42" i="3"/>
  <c r="CI17" i="3"/>
  <c r="BG60" i="3"/>
  <c r="EB66" i="3"/>
  <c r="CC68" i="3"/>
  <c r="FM53" i="3"/>
  <c r="EM46" i="3"/>
  <c r="FR55" i="3"/>
  <c r="FB47" i="3"/>
  <c r="HR18" i="3"/>
  <c r="HO64" i="3"/>
  <c r="JF74" i="3"/>
  <c r="FW103" i="3"/>
  <c r="DQ22" i="3"/>
  <c r="E99" i="5"/>
  <c r="JA67" i="3"/>
  <c r="CO75" i="3"/>
  <c r="DX74" i="3"/>
  <c r="AX60" i="3"/>
  <c r="BK12" i="3"/>
  <c r="CT70" i="3"/>
  <c r="IF61" i="3"/>
  <c r="GV24" i="3"/>
  <c r="JG57" i="3"/>
  <c r="IM61" i="3"/>
  <c r="IV25" i="3"/>
  <c r="EM88" i="3"/>
  <c r="CR60" i="3"/>
  <c r="IT55" i="3"/>
  <c r="CL69" i="3"/>
  <c r="JJ75" i="3"/>
  <c r="EI67" i="3"/>
  <c r="JP72" i="3"/>
  <c r="GX92" i="3"/>
  <c r="EJ65" i="3"/>
  <c r="CH92" i="3"/>
  <c r="DO64" i="3"/>
  <c r="GN92" i="3"/>
  <c r="GX33" i="3"/>
  <c r="EY51" i="3"/>
  <c r="ES43" i="3"/>
  <c r="DQ55" i="3"/>
  <c r="EU23" i="3"/>
  <c r="DQ49" i="3"/>
  <c r="EX103" i="3"/>
  <c r="JA21" i="3"/>
  <c r="EK30" i="3"/>
  <c r="AQ79" i="3"/>
  <c r="CO93" i="3"/>
  <c r="IL92" i="3"/>
  <c r="JR54" i="3"/>
  <c r="FA50" i="3"/>
  <c r="BV7" i="3"/>
  <c r="CC77" i="3"/>
  <c r="IK81" i="3"/>
  <c r="BQ92" i="3"/>
  <c r="JA37" i="3"/>
  <c r="BX52" i="3"/>
  <c r="BG28" i="3"/>
  <c r="HA38" i="3"/>
  <c r="CB89" i="3"/>
  <c r="ID68" i="3"/>
  <c r="EG96" i="3"/>
  <c r="BO9" i="3"/>
  <c r="IQ92" i="3"/>
  <c r="FQ63" i="3"/>
  <c r="FK94" i="3"/>
  <c r="BB50" i="3"/>
  <c r="CY59" i="3"/>
  <c r="BF28" i="3"/>
  <c r="ET44" i="3"/>
  <c r="CN63" i="3"/>
  <c r="JQ12" i="3"/>
  <c r="BO78" i="3"/>
  <c r="BH102" i="3"/>
  <c r="HY93" i="3"/>
  <c r="DR59" i="3"/>
  <c r="DL11" i="3"/>
  <c r="HX52" i="3"/>
  <c r="BL33" i="3"/>
  <c r="CW76" i="3"/>
  <c r="EJ37" i="3"/>
  <c r="GZ37" i="3"/>
  <c r="BU12" i="3"/>
  <c r="IA32" i="3"/>
  <c r="IB29" i="3"/>
  <c r="HQ92" i="3"/>
  <c r="AO39" i="3"/>
  <c r="FK5" i="3"/>
  <c r="GK18" i="3"/>
  <c r="HJ67" i="3"/>
  <c r="BE32" i="3"/>
  <c r="IT5" i="3"/>
  <c r="AU41" i="3"/>
  <c r="DN44" i="3"/>
  <c r="EW57" i="3"/>
  <c r="BS83" i="3"/>
  <c r="EL9" i="3"/>
  <c r="C58" i="5"/>
  <c r="JE50" i="3"/>
  <c r="CS30" i="3"/>
  <c r="GA101" i="3"/>
  <c r="JT57" i="3"/>
  <c r="AP30" i="3"/>
  <c r="JR12" i="3"/>
  <c r="DK99" i="3"/>
  <c r="JD84" i="3"/>
  <c r="BF64" i="3"/>
  <c r="JK48" i="3"/>
  <c r="ED90" i="3"/>
  <c r="CG81" i="3"/>
  <c r="HN30" i="3"/>
  <c r="HI74" i="3"/>
  <c r="FO73" i="3"/>
  <c r="BV88" i="3"/>
  <c r="FR86" i="3"/>
  <c r="BA67" i="3"/>
  <c r="HP93" i="3"/>
  <c r="ID24" i="3"/>
  <c r="ED56" i="3"/>
  <c r="EU75" i="3"/>
  <c r="E49" i="5"/>
  <c r="GG73" i="3"/>
  <c r="DL89" i="3"/>
  <c r="HJ83" i="3"/>
  <c r="AW30" i="3"/>
  <c r="GB40" i="3"/>
  <c r="JA65" i="3"/>
  <c r="BT77" i="3"/>
  <c r="EN73" i="3"/>
  <c r="FX94" i="3"/>
  <c r="ID30" i="3"/>
  <c r="EM83" i="3"/>
  <c r="DQ69" i="3"/>
  <c r="BP98" i="3"/>
  <c r="DG85" i="3"/>
  <c r="IG30" i="3"/>
  <c r="JB39" i="3"/>
  <c r="CF73" i="3"/>
  <c r="IC89" i="3"/>
  <c r="DG31" i="3"/>
  <c r="EO94" i="3"/>
  <c r="EA11" i="3"/>
  <c r="IK56" i="3"/>
  <c r="FK56" i="3"/>
  <c r="JG13" i="3"/>
  <c r="BV89" i="3"/>
  <c r="HL93" i="3"/>
  <c r="EJ11" i="3"/>
  <c r="CE57" i="3"/>
  <c r="BK48" i="3"/>
  <c r="DJ46" i="3"/>
  <c r="FY14" i="3"/>
  <c r="FX44" i="3"/>
  <c r="EL86" i="3"/>
  <c r="CA38" i="3"/>
  <c r="AR89" i="3"/>
  <c r="BC61" i="3"/>
  <c r="CS103" i="3"/>
  <c r="HO28" i="3"/>
  <c r="FZ98" i="3"/>
  <c r="CQ90" i="3"/>
  <c r="BD87" i="3"/>
  <c r="CI35" i="3"/>
  <c r="DD14" i="3"/>
  <c r="GL54" i="3"/>
  <c r="CV30" i="3"/>
  <c r="DP68" i="3"/>
  <c r="DQ73" i="3"/>
  <c r="CT43" i="3"/>
  <c r="DL77" i="3"/>
  <c r="GO96" i="3"/>
  <c r="HT79" i="3"/>
  <c r="GK82" i="3"/>
  <c r="C99" i="5"/>
  <c r="BW9" i="3"/>
  <c r="ES82" i="3"/>
  <c r="GD33" i="3"/>
  <c r="JQ46" i="3"/>
  <c r="HN89" i="3"/>
  <c r="FU61" i="3"/>
  <c r="EP86" i="3"/>
  <c r="GF13" i="3"/>
  <c r="JD93" i="3"/>
  <c r="BU62" i="3"/>
  <c r="FN103" i="3"/>
  <c r="AV7" i="3"/>
  <c r="CU6" i="3"/>
  <c r="BG30" i="3"/>
  <c r="FU14" i="3"/>
  <c r="IM68" i="3"/>
  <c r="HX84" i="3"/>
  <c r="GO101" i="3"/>
  <c r="DY54" i="3"/>
  <c r="GJ44" i="3"/>
  <c r="CA50" i="3"/>
  <c r="BL76" i="3"/>
  <c r="IL101" i="3"/>
  <c r="HC23" i="3"/>
  <c r="FT14" i="3"/>
  <c r="BB35" i="3"/>
  <c r="CP13" i="3"/>
  <c r="DH77" i="3"/>
  <c r="FH73" i="3"/>
  <c r="IU64" i="3"/>
  <c r="AS9" i="3"/>
  <c r="GM48" i="3"/>
  <c r="GX18" i="3"/>
  <c r="EI78" i="3"/>
  <c r="CO65" i="3"/>
  <c r="HY12" i="3"/>
  <c r="EB67" i="3"/>
  <c r="AX78" i="3"/>
  <c r="DF76" i="3"/>
  <c r="JO42" i="3"/>
  <c r="IQ68" i="3"/>
  <c r="BI55" i="3"/>
  <c r="JB94" i="3"/>
  <c r="BL6" i="3"/>
  <c r="IJ63" i="3"/>
  <c r="IM14" i="3"/>
  <c r="FM75" i="3"/>
  <c r="FN86" i="3"/>
  <c r="DY43" i="3"/>
  <c r="GK57" i="3"/>
  <c r="EH95" i="3"/>
  <c r="FD90" i="3"/>
  <c r="JT67" i="3"/>
  <c r="C60" i="5"/>
  <c r="JE79" i="3"/>
  <c r="CC69" i="3"/>
  <c r="JL82" i="3"/>
  <c r="IQ86" i="3"/>
  <c r="HQ60" i="3"/>
  <c r="DF64" i="3"/>
  <c r="FV89" i="3"/>
  <c r="IC12" i="3"/>
  <c r="HQ98" i="3"/>
  <c r="ID54" i="3"/>
  <c r="DQ80" i="3"/>
  <c r="AT63" i="3"/>
  <c r="BQ11" i="3"/>
  <c r="JC51" i="3"/>
  <c r="HO76" i="3"/>
  <c r="EM103" i="3"/>
  <c r="DZ90" i="3"/>
  <c r="AT96" i="3"/>
  <c r="JN90" i="3"/>
  <c r="HH93" i="3"/>
  <c r="JR34" i="3"/>
  <c r="HZ99" i="3"/>
  <c r="GZ82" i="3"/>
  <c r="BC92" i="3"/>
  <c r="JT61" i="3"/>
  <c r="CR97" i="3"/>
  <c r="FE26" i="3"/>
  <c r="JC84" i="3"/>
  <c r="CD88" i="3"/>
  <c r="IJ11" i="3"/>
  <c r="DZ11" i="3"/>
  <c r="IX89" i="3"/>
  <c r="HL58" i="3"/>
  <c r="BY50" i="3"/>
  <c r="FP90" i="3"/>
  <c r="ER51" i="3"/>
  <c r="GI68" i="3"/>
  <c r="CM56" i="3"/>
  <c r="JS55" i="3"/>
  <c r="IM79" i="3"/>
  <c r="DR10" i="3"/>
  <c r="GP15" i="3"/>
  <c r="BZ82" i="3"/>
  <c r="HV41" i="3"/>
  <c r="HI43" i="3"/>
  <c r="GF23" i="3"/>
  <c r="FR76" i="3"/>
  <c r="DQ30" i="3"/>
  <c r="CK89" i="3"/>
  <c r="HC74" i="3"/>
  <c r="DY90" i="3"/>
  <c r="FN99" i="3"/>
  <c r="IY62" i="3"/>
  <c r="BQ76" i="3"/>
  <c r="HU75" i="3"/>
  <c r="CA77" i="3"/>
  <c r="GD4" i="3"/>
  <c r="CT59" i="3"/>
  <c r="CO48" i="3"/>
  <c r="DW85" i="3"/>
  <c r="DV49" i="3"/>
  <c r="IV72" i="3"/>
  <c r="IS91" i="3"/>
  <c r="FF74" i="3"/>
  <c r="BT87" i="3"/>
  <c r="FD35" i="3"/>
  <c r="GR35" i="3"/>
  <c r="BK32" i="3"/>
  <c r="HE64" i="3"/>
  <c r="CY43" i="3"/>
  <c r="GE82" i="3"/>
  <c r="JD61" i="3"/>
  <c r="DB96" i="3"/>
  <c r="IW50" i="3"/>
  <c r="DS97" i="3"/>
  <c r="GG78" i="3"/>
  <c r="BS26" i="3"/>
  <c r="CV5" i="3"/>
  <c r="IV35" i="3"/>
  <c r="AV11" i="3"/>
  <c r="BW15" i="3"/>
  <c r="HU91" i="3"/>
  <c r="HM89" i="3"/>
  <c r="JQ85" i="3"/>
  <c r="GD45" i="3"/>
  <c r="EI75" i="3"/>
  <c r="CI68" i="3"/>
  <c r="DD83" i="3"/>
  <c r="FM100" i="3"/>
  <c r="DT5" i="3"/>
  <c r="IE59" i="3"/>
  <c r="CA42" i="3"/>
  <c r="FG61" i="3"/>
  <c r="AQ61" i="3"/>
  <c r="BH37" i="3"/>
  <c r="JB64" i="3"/>
  <c r="FV50" i="3"/>
  <c r="IS65" i="3"/>
  <c r="AU84" i="3"/>
  <c r="BB83" i="3"/>
  <c r="EF70" i="3"/>
  <c r="GE61" i="3"/>
  <c r="EJ16" i="3"/>
  <c r="HS7" i="3"/>
  <c r="AS91" i="3"/>
  <c r="DZ81" i="3"/>
  <c r="IU60" i="3"/>
  <c r="CE55" i="3"/>
  <c r="AV9" i="3"/>
  <c r="BU87" i="3"/>
  <c r="BG37" i="3"/>
  <c r="IH91" i="3"/>
  <c r="HC40" i="3"/>
  <c r="D101" i="5"/>
  <c r="FV76" i="3"/>
  <c r="FR85" i="3"/>
  <c r="EF93" i="3"/>
  <c r="EH28" i="3"/>
  <c r="AU55" i="3"/>
  <c r="GK89" i="3"/>
  <c r="IX20" i="3"/>
  <c r="DP52" i="3"/>
  <c r="DP40" i="3"/>
  <c r="CX68" i="3"/>
  <c r="CI56" i="3"/>
  <c r="EX63" i="3"/>
  <c r="AZ7" i="3"/>
  <c r="JH85" i="3"/>
  <c r="GF91" i="3"/>
  <c r="BH101" i="3"/>
  <c r="AY45" i="3"/>
  <c r="FE45" i="3"/>
  <c r="D89" i="5"/>
  <c r="CJ48" i="3"/>
  <c r="GA44" i="3"/>
  <c r="FS82" i="3"/>
  <c r="AT29" i="3"/>
  <c r="GX5" i="3"/>
  <c r="BX91" i="3"/>
  <c r="ES90" i="3"/>
  <c r="FL87" i="3"/>
  <c r="DL37" i="3"/>
  <c r="HY8" i="3"/>
  <c r="CI10" i="3"/>
  <c r="DP92" i="3"/>
  <c r="AS18" i="3"/>
  <c r="ES88" i="3"/>
  <c r="EC98" i="3"/>
  <c r="BS58" i="3"/>
  <c r="FX96" i="3"/>
  <c r="FE80" i="3"/>
  <c r="HI101" i="3"/>
  <c r="IR73" i="3"/>
  <c r="FP26" i="3"/>
  <c r="DO90" i="3"/>
  <c r="DU41" i="3"/>
  <c r="AO31" i="3"/>
  <c r="CO98" i="3"/>
  <c r="HS10" i="3"/>
  <c r="DJ25" i="3"/>
  <c r="EK35" i="3"/>
  <c r="CL79" i="3"/>
  <c r="DG9" i="3"/>
  <c r="EU21" i="3"/>
  <c r="ED47" i="3"/>
  <c r="FJ4" i="3"/>
  <c r="CJ74" i="3"/>
  <c r="DZ29" i="3"/>
  <c r="EN56" i="3"/>
  <c r="HY52" i="3"/>
  <c r="HV86" i="3"/>
  <c r="IA71" i="3"/>
  <c r="EC34" i="3"/>
  <c r="BR85" i="3"/>
  <c r="JQ86" i="3"/>
  <c r="IJ74" i="3"/>
  <c r="DY62" i="3"/>
  <c r="EP69" i="3"/>
  <c r="DY83" i="3"/>
  <c r="DU29" i="3"/>
  <c r="CG54" i="3"/>
  <c r="BW90" i="3"/>
  <c r="CD61" i="3"/>
  <c r="DW78" i="3"/>
  <c r="JO90" i="3"/>
  <c r="HV33" i="3"/>
  <c r="FC42" i="3"/>
  <c r="FL46" i="3"/>
  <c r="AO86" i="3"/>
  <c r="EJ25" i="3"/>
  <c r="IA86" i="3"/>
  <c r="FD63" i="3"/>
  <c r="DJ80" i="3"/>
  <c r="IR67" i="3"/>
  <c r="EZ46" i="3"/>
  <c r="JJ95" i="3"/>
  <c r="JU47" i="3"/>
  <c r="CH12" i="3"/>
  <c r="IW47" i="3"/>
  <c r="GD68" i="3"/>
  <c r="IS103" i="3"/>
  <c r="GP6" i="3"/>
  <c r="GX86" i="3"/>
  <c r="CL96" i="3"/>
  <c r="HB47" i="3"/>
  <c r="HR33" i="3"/>
  <c r="AV63" i="3"/>
  <c r="AX40" i="3"/>
  <c r="EV94" i="3"/>
  <c r="BO36" i="3"/>
  <c r="JA66" i="3"/>
  <c r="GC29" i="3"/>
  <c r="DQ26" i="3"/>
  <c r="DB55" i="3"/>
  <c r="CY12" i="3"/>
  <c r="HI59" i="3"/>
  <c r="CB75" i="3"/>
  <c r="GX32" i="3"/>
  <c r="EO45" i="3"/>
  <c r="EK96" i="3"/>
  <c r="EX59" i="3"/>
  <c r="GP38" i="3"/>
  <c r="GX65" i="3"/>
  <c r="IU4" i="3"/>
  <c r="GW32" i="3"/>
  <c r="JK54" i="3"/>
  <c r="FV99" i="3"/>
  <c r="FT83" i="3"/>
  <c r="FY40" i="3"/>
  <c r="JG60" i="3"/>
  <c r="IB9" i="3"/>
  <c r="DN54" i="3"/>
  <c r="AP75" i="3"/>
  <c r="CR94" i="3"/>
  <c r="GD64" i="3"/>
  <c r="IJ41" i="3"/>
  <c r="EC41" i="3"/>
  <c r="JC98" i="3"/>
  <c r="HZ21" i="3"/>
  <c r="CM26" i="3"/>
  <c r="CR74" i="3"/>
  <c r="CW102" i="3"/>
  <c r="HV42" i="3"/>
  <c r="AT73" i="3"/>
  <c r="IF70" i="3"/>
  <c r="JH79" i="3"/>
  <c r="FS71" i="3"/>
  <c r="CL29" i="3"/>
  <c r="DR86" i="3"/>
  <c r="DD86" i="3"/>
  <c r="GG11" i="3"/>
  <c r="G58" i="5"/>
  <c r="H58" i="5" s="1" a="1"/>
  <c r="H58" i="5" s="1"/>
  <c r="DW87" i="3"/>
  <c r="EF84" i="3"/>
  <c r="ED19" i="3"/>
  <c r="EO95" i="3"/>
  <c r="C115" i="5"/>
  <c r="DI76" i="3"/>
  <c r="IK88" i="3"/>
  <c r="CD49" i="3"/>
  <c r="JT65" i="3"/>
  <c r="GH7" i="3"/>
  <c r="JG52" i="3"/>
  <c r="DY61" i="3"/>
  <c r="HZ75" i="3"/>
  <c r="JB46" i="3"/>
  <c r="AQ84" i="3"/>
  <c r="G79" i="5"/>
  <c r="H79" i="5" s="1" a="1"/>
  <c r="H79" i="5" s="1"/>
  <c r="AX58" i="3"/>
  <c r="AQ86" i="3"/>
  <c r="JD35" i="3"/>
  <c r="IT103" i="3"/>
  <c r="JB19" i="3"/>
  <c r="EK7" i="3"/>
  <c r="AQ46" i="3"/>
  <c r="EI57" i="3"/>
  <c r="IZ6" i="3"/>
  <c r="IN7" i="3"/>
  <c r="BY95" i="3"/>
  <c r="CX54" i="3"/>
  <c r="JS53" i="3"/>
  <c r="FC56" i="3"/>
  <c r="FT79" i="3"/>
  <c r="BJ72" i="3"/>
  <c r="GS71" i="3"/>
  <c r="DZ73" i="3"/>
  <c r="HC49" i="3"/>
  <c r="EY15" i="3"/>
  <c r="HQ43" i="3"/>
  <c r="BA72" i="3"/>
  <c r="EQ47" i="3"/>
  <c r="EX40" i="3"/>
  <c r="AT80" i="3"/>
  <c r="GJ103" i="3"/>
  <c r="HM46" i="3"/>
  <c r="AP90" i="3"/>
  <c r="JD52" i="3"/>
  <c r="JO15" i="3"/>
  <c r="HT55" i="3"/>
  <c r="AP85" i="3"/>
  <c r="IF47" i="3"/>
  <c r="FW89" i="3"/>
  <c r="DV88" i="3"/>
  <c r="BD32" i="3"/>
  <c r="BA44" i="3"/>
  <c r="HL76" i="3"/>
  <c r="FF41" i="3"/>
  <c r="AY18" i="3"/>
  <c r="CT88" i="3"/>
  <c r="JD90" i="3"/>
  <c r="HP80" i="3"/>
  <c r="DL82" i="3"/>
  <c r="BV20" i="3"/>
  <c r="C116" i="5"/>
  <c r="HT92" i="3"/>
  <c r="EZ78" i="3"/>
  <c r="GM85" i="3"/>
  <c r="HS54" i="3"/>
  <c r="EV44" i="3"/>
  <c r="ID39" i="3"/>
  <c r="CH19" i="3"/>
  <c r="IG77" i="3"/>
  <c r="JE11" i="3"/>
  <c r="IO69" i="3"/>
  <c r="FJ78" i="3"/>
  <c r="GZ15" i="3"/>
  <c r="CE98" i="3"/>
  <c r="EA74" i="3"/>
  <c r="IV100" i="3"/>
  <c r="FR78" i="3"/>
  <c r="EB37" i="3"/>
  <c r="JJ93" i="3"/>
  <c r="CT91" i="3"/>
  <c r="FF18" i="3"/>
  <c r="JU63" i="3"/>
  <c r="EY27" i="3"/>
  <c r="IG29" i="3"/>
  <c r="EQ9" i="3"/>
  <c r="FW72" i="3"/>
  <c r="GK98" i="3"/>
  <c r="FN82" i="3"/>
  <c r="HV81" i="3"/>
  <c r="BG55" i="3"/>
  <c r="AP10" i="3"/>
  <c r="DU75" i="3"/>
  <c r="JR78" i="3"/>
  <c r="IR20" i="3"/>
  <c r="HX20" i="3"/>
  <c r="GN47" i="3"/>
  <c r="CV93" i="3"/>
  <c r="GP61" i="3"/>
  <c r="BZ45" i="3"/>
  <c r="CH85" i="3"/>
  <c r="CQ82" i="3"/>
  <c r="EV98" i="3"/>
  <c r="GS7" i="3"/>
  <c r="JS82" i="3"/>
  <c r="BD89" i="3"/>
  <c r="FO94" i="3"/>
  <c r="DU99" i="3"/>
  <c r="AS42" i="3"/>
  <c r="BG57" i="3"/>
  <c r="IV40" i="3"/>
  <c r="GZ97" i="3"/>
  <c r="JS47" i="3"/>
  <c r="EU99" i="3"/>
  <c r="IG59" i="3"/>
  <c r="BJ22" i="3"/>
  <c r="BJ80" i="3"/>
  <c r="CC66" i="3"/>
  <c r="HS89" i="3"/>
  <c r="HO37" i="3"/>
  <c r="IR77" i="3"/>
  <c r="IV57" i="3"/>
  <c r="IB25" i="3"/>
  <c r="IY33" i="3"/>
  <c r="IP91" i="3"/>
  <c r="JI51" i="3"/>
  <c r="FA66" i="3"/>
  <c r="IC28" i="3"/>
  <c r="ER4" i="3"/>
  <c r="IW9" i="3"/>
  <c r="BN76" i="3"/>
  <c r="BM11" i="3"/>
  <c r="ER59" i="3"/>
  <c r="DB16" i="3"/>
  <c r="JA52" i="3"/>
  <c r="DB99" i="3"/>
  <c r="DF45" i="3"/>
  <c r="DV18" i="3"/>
  <c r="DG60" i="3"/>
  <c r="HP44" i="3"/>
  <c r="EW85" i="3"/>
  <c r="EV10" i="3"/>
  <c r="IR42" i="3"/>
  <c r="DI91" i="3"/>
  <c r="FH54" i="3"/>
  <c r="JS45" i="3"/>
  <c r="ED14" i="3"/>
  <c r="GQ64" i="3"/>
  <c r="HD99" i="3"/>
  <c r="FI27" i="3"/>
  <c r="BC31" i="3"/>
  <c r="AS100" i="3"/>
  <c r="JM54" i="3"/>
  <c r="EA89" i="3"/>
  <c r="FM42" i="3"/>
  <c r="JK60" i="3"/>
  <c r="FZ9" i="3"/>
  <c r="HN19" i="3"/>
  <c r="IO81" i="3"/>
  <c r="IG6" i="3"/>
  <c r="BI77" i="3"/>
  <c r="HB88" i="3"/>
  <c r="BY82" i="3"/>
  <c r="JO16" i="3"/>
  <c r="FM44" i="3"/>
  <c r="EP95" i="3"/>
  <c r="GE72" i="3"/>
  <c r="JO34" i="3"/>
  <c r="IU37" i="3"/>
  <c r="ID87" i="3"/>
  <c r="CY100" i="3"/>
  <c r="HG51" i="3"/>
  <c r="AV59" i="3"/>
  <c r="IC73" i="3"/>
  <c r="GB101" i="3"/>
  <c r="GU97" i="3"/>
  <c r="IP85" i="3"/>
  <c r="DU56" i="3"/>
  <c r="HT39" i="3"/>
  <c r="FG70" i="3"/>
  <c r="JM96" i="3"/>
  <c r="EW35" i="3"/>
  <c r="AT97" i="3"/>
  <c r="HI103" i="3"/>
  <c r="DN41" i="3"/>
  <c r="FS12" i="3"/>
  <c r="DN13" i="3"/>
  <c r="HX44" i="3"/>
  <c r="HH89" i="3"/>
  <c r="JE97" i="3"/>
  <c r="EN85" i="3"/>
  <c r="JU19" i="3"/>
  <c r="BY64" i="3"/>
  <c r="FN69" i="3"/>
  <c r="CI62" i="3"/>
  <c r="JU27" i="3"/>
  <c r="HX33" i="3"/>
  <c r="DT57" i="3"/>
  <c r="GB35" i="3"/>
  <c r="EP38" i="3"/>
  <c r="BJ20" i="3"/>
  <c r="JS101" i="3"/>
  <c r="HA27" i="3"/>
  <c r="BS85" i="3"/>
  <c r="CH8" i="3"/>
  <c r="IY11" i="3"/>
  <c r="AQ20" i="3"/>
  <c r="DR82" i="3"/>
  <c r="DJ20" i="3"/>
  <c r="BT80" i="3"/>
  <c r="CA45" i="3"/>
  <c r="CV22" i="3"/>
  <c r="HZ8" i="3"/>
  <c r="CS26" i="3"/>
  <c r="GT78" i="3"/>
  <c r="JN44" i="3"/>
  <c r="FN102" i="3"/>
  <c r="IA58" i="3"/>
  <c r="HO71" i="3"/>
  <c r="GH8" i="3"/>
  <c r="HM88" i="3"/>
  <c r="EQ80" i="3"/>
  <c r="BK102" i="3"/>
  <c r="HW47" i="3"/>
  <c r="BR44" i="3"/>
  <c r="GT14" i="3"/>
  <c r="IH60" i="3"/>
  <c r="DE30" i="3"/>
  <c r="FQ96" i="3"/>
  <c r="HO19" i="3"/>
  <c r="AY6" i="3"/>
  <c r="BZ49" i="3"/>
  <c r="HC79" i="3"/>
  <c r="GS10" i="3"/>
  <c r="DO87" i="3"/>
  <c r="CZ97" i="3"/>
  <c r="FR77" i="3"/>
  <c r="IO54" i="3"/>
  <c r="DN29" i="3"/>
  <c r="GG98" i="3"/>
  <c r="CZ101" i="3"/>
  <c r="CI99" i="3"/>
  <c r="IE11" i="3"/>
  <c r="BH72" i="3"/>
  <c r="JQ33" i="3"/>
  <c r="GA95" i="3"/>
  <c r="E40" i="5"/>
  <c r="IW10" i="3"/>
  <c r="BK84" i="3"/>
  <c r="DE33" i="3"/>
  <c r="IC83" i="3"/>
  <c r="DB33" i="3"/>
  <c r="II34" i="3"/>
  <c r="CM86" i="3"/>
  <c r="JE40" i="3"/>
  <c r="HJ47" i="3"/>
  <c r="DB74" i="3"/>
  <c r="HH49" i="3"/>
  <c r="CB15" i="3"/>
  <c r="HD50" i="3"/>
  <c r="CU65" i="3"/>
  <c r="CK79" i="3"/>
  <c r="HV92" i="3"/>
  <c r="C29" i="5"/>
  <c r="GG91" i="3"/>
  <c r="AS66" i="3"/>
  <c r="JT11" i="3"/>
  <c r="EW65" i="3"/>
  <c r="BB59" i="3"/>
  <c r="GP76" i="3"/>
  <c r="BW36" i="3"/>
  <c r="EV26" i="3"/>
  <c r="CA67" i="3"/>
  <c r="HS95" i="3"/>
  <c r="FN12" i="3"/>
  <c r="IW90" i="3"/>
  <c r="HO57" i="3"/>
  <c r="JI100" i="3"/>
  <c r="HD35" i="3"/>
  <c r="HT64" i="3"/>
  <c r="GZ50" i="3"/>
  <c r="IF24" i="3"/>
  <c r="IE96" i="3"/>
  <c r="IE60" i="3"/>
  <c r="IJ10" i="3"/>
  <c r="IV22" i="3"/>
  <c r="AS44" i="3"/>
  <c r="CB27" i="3"/>
  <c r="EG99" i="3"/>
  <c r="IV74" i="3"/>
  <c r="FB51" i="3"/>
  <c r="GG93" i="3"/>
  <c r="GZ34" i="3"/>
  <c r="CY10" i="3"/>
  <c r="GF94" i="3"/>
  <c r="HZ59" i="3"/>
  <c r="FG76" i="3"/>
  <c r="EC37" i="3"/>
  <c r="CJ19" i="3"/>
  <c r="GA26" i="3"/>
  <c r="AQ89" i="3"/>
  <c r="EN87" i="3"/>
  <c r="DQ36" i="3"/>
  <c r="DQ47" i="3"/>
  <c r="FA98" i="3"/>
  <c r="FO87" i="3"/>
  <c r="GQ66" i="3"/>
  <c r="CC94" i="3"/>
  <c r="HA77" i="3"/>
  <c r="JD33" i="3"/>
  <c r="EL72" i="3"/>
  <c r="GG66" i="3"/>
  <c r="DY8" i="3"/>
  <c r="BK47" i="3"/>
  <c r="FS26" i="3"/>
  <c r="IO5" i="3"/>
  <c r="FO101" i="3"/>
  <c r="BG7" i="3"/>
  <c r="ER96" i="3"/>
  <c r="DR34" i="3"/>
  <c r="GV66" i="3"/>
  <c r="DV64" i="3"/>
  <c r="DR72" i="3"/>
  <c r="DV70" i="3"/>
  <c r="HU99" i="3"/>
  <c r="FR28" i="3"/>
  <c r="IB68" i="3"/>
  <c r="FQ72" i="3"/>
  <c r="GS92" i="3"/>
  <c r="DN69" i="3"/>
  <c r="JN63" i="3"/>
  <c r="CR62" i="3"/>
  <c r="IG100" i="3"/>
  <c r="GQ87" i="3"/>
  <c r="BJ69" i="3"/>
  <c r="BR74" i="3"/>
  <c r="IB30" i="3"/>
  <c r="EB41" i="3"/>
  <c r="BF69" i="3"/>
  <c r="GF81" i="3"/>
  <c r="CC52" i="3"/>
  <c r="DA96" i="3"/>
  <c r="EH77" i="3"/>
  <c r="IB34" i="3"/>
  <c r="CE29" i="3"/>
  <c r="CO92" i="3"/>
  <c r="CC73" i="3"/>
  <c r="JI94" i="3"/>
  <c r="JB95" i="3"/>
  <c r="EQ53" i="3"/>
  <c r="GE60" i="3"/>
  <c r="BK101" i="3"/>
  <c r="FS56" i="3"/>
  <c r="BN82" i="3"/>
  <c r="GC62" i="3"/>
  <c r="HB59" i="3"/>
  <c r="CK63" i="3"/>
  <c r="CS31" i="3"/>
  <c r="BK24" i="3"/>
  <c r="AY69" i="3"/>
  <c r="IZ49" i="3"/>
  <c r="JM14" i="3"/>
  <c r="II9" i="3"/>
  <c r="CW79" i="3"/>
  <c r="BJ48" i="3"/>
  <c r="BK33" i="3"/>
  <c r="FS96" i="3"/>
  <c r="CQ43" i="3"/>
  <c r="CO85" i="3"/>
  <c r="BP101" i="3"/>
  <c r="E56" i="5"/>
  <c r="FQ45" i="3"/>
  <c r="DH100" i="3"/>
  <c r="IZ53" i="3"/>
  <c r="JL11" i="3"/>
  <c r="EE12" i="3"/>
  <c r="BG88" i="3"/>
  <c r="DY31" i="3"/>
  <c r="IO34" i="3"/>
  <c r="BO45" i="3"/>
  <c r="FU30" i="3"/>
  <c r="CH100" i="3"/>
  <c r="EK76" i="3"/>
  <c r="DR76" i="3"/>
  <c r="IC19" i="3"/>
  <c r="JG101" i="3"/>
  <c r="DM102" i="3"/>
  <c r="CX46" i="3"/>
  <c r="DD95" i="3"/>
  <c r="BC21" i="3"/>
  <c r="EZ70" i="3"/>
  <c r="EK62" i="3"/>
  <c r="AP5" i="3"/>
  <c r="DH74" i="3"/>
  <c r="ED16" i="3"/>
  <c r="CD66" i="3"/>
  <c r="D95" i="5"/>
  <c r="IJ101" i="3"/>
  <c r="HA35" i="3"/>
  <c r="BS50" i="3"/>
  <c r="GC98" i="3"/>
  <c r="EC67" i="3"/>
  <c r="HE21" i="3"/>
  <c r="FS45" i="3"/>
  <c r="BA12" i="3"/>
  <c r="C31" i="5"/>
  <c r="HN81" i="3"/>
  <c r="IC87" i="3"/>
  <c r="HZ28" i="3"/>
  <c r="FR95" i="3"/>
  <c r="IE5" i="3"/>
  <c r="DO44" i="3"/>
  <c r="IK39" i="3"/>
  <c r="HV54" i="3"/>
  <c r="EC75" i="3"/>
  <c r="AY64" i="3"/>
  <c r="BV98" i="3"/>
  <c r="EF100" i="3"/>
  <c r="EY55" i="3"/>
  <c r="HH48" i="3"/>
  <c r="CC40" i="3"/>
  <c r="DM61" i="3"/>
  <c r="FL52" i="3"/>
  <c r="IU46" i="3"/>
  <c r="JT49" i="3"/>
  <c r="BO21" i="3"/>
  <c r="CB60" i="3"/>
  <c r="JC91" i="3"/>
  <c r="DN65" i="3"/>
  <c r="EH47" i="3"/>
  <c r="EV38" i="3"/>
  <c r="DN57" i="3"/>
  <c r="FT9" i="3"/>
  <c r="GA5" i="3"/>
  <c r="DS38" i="3"/>
  <c r="BY19" i="3"/>
  <c r="CG78" i="3"/>
  <c r="CA64" i="3"/>
  <c r="CM51" i="3"/>
  <c r="IF4" i="3"/>
  <c r="IB91" i="3"/>
  <c r="HB96" i="3"/>
  <c r="EX41" i="3"/>
  <c r="AX99" i="3"/>
  <c r="IU45" i="3"/>
  <c r="AQ91" i="3"/>
  <c r="ET24" i="3"/>
  <c r="II42" i="3"/>
  <c r="DH86" i="3"/>
  <c r="FK63" i="3"/>
  <c r="CV65" i="3"/>
  <c r="FL30" i="3"/>
  <c r="DO42" i="3"/>
  <c r="GO7" i="3"/>
  <c r="GI64" i="3"/>
  <c r="JD77" i="3"/>
  <c r="BJ37" i="3"/>
  <c r="FE62" i="3"/>
  <c r="IH49" i="3"/>
  <c r="HK52" i="3"/>
  <c r="DO53" i="3"/>
  <c r="FX24" i="3"/>
  <c r="ET6" i="3"/>
  <c r="HR65" i="3"/>
  <c r="EY96" i="3"/>
  <c r="AQ33" i="3"/>
  <c r="HN46" i="3"/>
  <c r="BL4" i="3"/>
  <c r="EZ14" i="3"/>
  <c r="DH83" i="3"/>
  <c r="CU63" i="3"/>
  <c r="FI70" i="3"/>
  <c r="GJ61" i="3"/>
  <c r="FH74" i="3"/>
  <c r="CV97" i="3"/>
  <c r="IS75" i="3"/>
  <c r="DZ61" i="3"/>
  <c r="EC4" i="3"/>
  <c r="CU89" i="3"/>
  <c r="CA83" i="3"/>
  <c r="GF20" i="3"/>
  <c r="CJ95" i="3"/>
  <c r="FM102" i="3"/>
  <c r="FT64" i="3"/>
  <c r="JI76" i="3"/>
  <c r="JD81" i="3"/>
  <c r="CC49" i="3"/>
  <c r="CF91" i="3"/>
  <c r="FB97" i="3"/>
  <c r="BW96" i="3"/>
  <c r="FB8" i="3"/>
  <c r="CQ60" i="3"/>
  <c r="DW99" i="3"/>
  <c r="ER76" i="3"/>
  <c r="FQ26" i="3"/>
  <c r="EC102" i="3"/>
  <c r="II43" i="3"/>
  <c r="EA62" i="3"/>
  <c r="HN72" i="3"/>
  <c r="JQ55" i="3"/>
  <c r="CE59" i="3"/>
  <c r="HB21" i="3"/>
  <c r="CC58" i="3"/>
  <c r="AV93" i="3"/>
  <c r="C64" i="5"/>
  <c r="AT67" i="3"/>
  <c r="DD100" i="3"/>
  <c r="FP72" i="3"/>
  <c r="DA67" i="3"/>
  <c r="HL13" i="3"/>
  <c r="BF49" i="3"/>
  <c r="DU6" i="3"/>
  <c r="EM39" i="3"/>
  <c r="HF91" i="3"/>
  <c r="BS42" i="3"/>
  <c r="JH43" i="3"/>
  <c r="DJ41" i="3"/>
  <c r="ET94" i="3"/>
  <c r="DG84" i="3"/>
  <c r="BL7" i="3"/>
  <c r="ES34" i="3"/>
  <c r="EE25" i="3"/>
  <c r="HA96" i="3"/>
  <c r="AT57" i="3"/>
  <c r="JI28" i="3"/>
  <c r="CS88" i="3"/>
  <c r="HK31" i="3"/>
  <c r="JN101" i="3"/>
  <c r="IC11" i="3"/>
  <c r="D43" i="5"/>
  <c r="JF9" i="3"/>
  <c r="HE61" i="3"/>
  <c r="IX76" i="3"/>
  <c r="CS54" i="3"/>
  <c r="GW71" i="3"/>
  <c r="II62" i="3"/>
  <c r="DP95" i="3"/>
  <c r="EG42" i="3"/>
  <c r="JS69" i="3"/>
  <c r="IY83" i="3"/>
  <c r="BW84" i="3"/>
  <c r="AY5" i="3"/>
  <c r="HD10" i="3"/>
  <c r="CP83" i="3"/>
  <c r="EH65" i="3"/>
  <c r="GJ35" i="3"/>
  <c r="FE34" i="3"/>
  <c r="CE22" i="3"/>
  <c r="DG97" i="3"/>
  <c r="HL101" i="3"/>
  <c r="EV47" i="3"/>
  <c r="ET33" i="3"/>
  <c r="AV87" i="3"/>
  <c r="HN42" i="3"/>
  <c r="BT30" i="3"/>
  <c r="DG32" i="3"/>
  <c r="IX81" i="3"/>
  <c r="FB27" i="3"/>
  <c r="JE7" i="3"/>
  <c r="EE73" i="3"/>
  <c r="EV55" i="3"/>
  <c r="IE10" i="3"/>
  <c r="HG98" i="3"/>
  <c r="JO46" i="3"/>
  <c r="GY7" i="3"/>
  <c r="DS47" i="3"/>
  <c r="HV46" i="3"/>
  <c r="CW77" i="3"/>
  <c r="DY16" i="3"/>
  <c r="HI64" i="3"/>
  <c r="HA30" i="3"/>
  <c r="EF5" i="3"/>
  <c r="AV58" i="3"/>
  <c r="BF42" i="3"/>
  <c r="HI24" i="3"/>
  <c r="CV23" i="3"/>
  <c r="E70" i="5"/>
  <c r="IF97" i="3"/>
  <c r="FE60" i="3"/>
  <c r="IW38" i="3"/>
  <c r="JS63" i="3"/>
  <c r="IL103" i="3"/>
  <c r="DG95" i="3"/>
  <c r="IR46" i="3"/>
  <c r="DD46" i="3"/>
  <c r="JG53" i="3"/>
  <c r="FW57" i="3"/>
  <c r="BE20" i="3"/>
  <c r="HR72" i="3"/>
  <c r="BH13" i="3"/>
  <c r="DK6" i="3"/>
  <c r="IL36" i="3"/>
  <c r="CF49" i="3"/>
  <c r="BB79" i="3"/>
  <c r="DG18" i="3"/>
  <c r="DF91" i="3"/>
  <c r="JE44" i="3"/>
  <c r="AX30" i="3"/>
  <c r="BW97" i="3"/>
  <c r="DD4" i="3"/>
  <c r="BG89" i="3"/>
  <c r="DU39" i="3"/>
  <c r="FR39" i="3"/>
  <c r="DF49" i="3"/>
  <c r="BS84" i="3"/>
  <c r="GI99" i="3"/>
  <c r="CK51" i="3"/>
  <c r="JP73" i="3"/>
  <c r="JL102" i="3"/>
  <c r="HZ61" i="3"/>
  <c r="EZ100" i="3"/>
  <c r="CR54" i="3"/>
  <c r="EO80" i="3"/>
  <c r="AS73" i="3"/>
  <c r="HC45" i="3"/>
  <c r="GL52" i="3"/>
  <c r="CE84" i="3"/>
  <c r="FI24" i="3"/>
  <c r="DZ67" i="3"/>
  <c r="FM103" i="3"/>
  <c r="AU93" i="3"/>
  <c r="FX81" i="3"/>
  <c r="HD82" i="3"/>
  <c r="BA64" i="3"/>
  <c r="GO72" i="3"/>
  <c r="GT18" i="3"/>
  <c r="HS79" i="3"/>
  <c r="CQ79" i="3"/>
  <c r="BU71" i="3"/>
  <c r="JA68" i="3"/>
  <c r="CN77" i="3"/>
  <c r="BI21" i="3"/>
  <c r="JM98" i="3"/>
  <c r="GT54" i="3"/>
  <c r="FJ30" i="3"/>
  <c r="GH94" i="3"/>
  <c r="DA24" i="3"/>
  <c r="JK13" i="3"/>
  <c r="DK90" i="3"/>
  <c r="JU52" i="3"/>
  <c r="JR39" i="3"/>
  <c r="BA53" i="3"/>
  <c r="GY78" i="3"/>
  <c r="FA61" i="3"/>
  <c r="EG21" i="3"/>
  <c r="DR28" i="3"/>
  <c r="IC60" i="3"/>
  <c r="BH51" i="3"/>
  <c r="FD67" i="3"/>
  <c r="CL85" i="3"/>
  <c r="D67" i="5"/>
  <c r="EL74" i="3"/>
  <c r="DG51" i="3"/>
  <c r="CP25" i="3"/>
  <c r="JO38" i="3"/>
  <c r="CZ17" i="3"/>
  <c r="GH44" i="3"/>
  <c r="HO98" i="3"/>
  <c r="DU8" i="3"/>
  <c r="HU90" i="3"/>
  <c r="JS88" i="3"/>
  <c r="IU101" i="3"/>
  <c r="BC64" i="3"/>
  <c r="C107" i="5"/>
  <c r="HO73" i="3"/>
  <c r="DI41" i="3"/>
  <c r="EE33" i="3"/>
  <c r="CJ51" i="3"/>
  <c r="JM90" i="3"/>
  <c r="JA45" i="3"/>
  <c r="ID7" i="3"/>
  <c r="JL43" i="3"/>
  <c r="FE93" i="3"/>
  <c r="HG71" i="3"/>
  <c r="CJ75" i="3"/>
  <c r="GV98" i="3"/>
  <c r="CP26" i="3"/>
  <c r="BF56" i="3"/>
  <c r="DC11" i="3"/>
  <c r="DH88" i="3"/>
  <c r="DJ44" i="3"/>
  <c r="HZ77" i="3"/>
  <c r="JD10" i="3"/>
  <c r="IQ70" i="3"/>
  <c r="JM38" i="3"/>
  <c r="GC23" i="3"/>
  <c r="DY9" i="3"/>
  <c r="JL14" i="3"/>
  <c r="JQ65" i="3"/>
  <c r="BQ13" i="3"/>
  <c r="EG84" i="3"/>
  <c r="FS58" i="3"/>
  <c r="ED94" i="3"/>
  <c r="HN41" i="3"/>
  <c r="EM89" i="3"/>
  <c r="DC20" i="3"/>
  <c r="GA42" i="3"/>
  <c r="DK101" i="3"/>
  <c r="IY7" i="3"/>
  <c r="FG65" i="3"/>
  <c r="IJ59" i="3"/>
  <c r="FT39" i="3"/>
  <c r="CT98" i="3"/>
  <c r="JC35" i="3"/>
  <c r="GG83" i="3"/>
  <c r="BE53" i="3"/>
  <c r="GA62" i="3"/>
  <c r="JD87" i="3"/>
  <c r="DW69" i="3"/>
  <c r="IO94" i="3"/>
  <c r="FK52" i="3"/>
  <c r="GI38" i="3"/>
  <c r="JP101" i="3"/>
  <c r="AP101" i="3"/>
  <c r="CD99" i="3"/>
  <c r="FV69" i="3"/>
  <c r="ED77" i="3"/>
  <c r="DN102" i="3"/>
  <c r="CL70" i="3"/>
  <c r="GF69" i="3"/>
  <c r="HR44" i="3"/>
  <c r="FG55" i="3"/>
  <c r="BK42" i="3"/>
  <c r="FX77" i="3"/>
  <c r="CR89" i="3"/>
  <c r="HC34" i="3"/>
  <c r="GA77" i="3"/>
  <c r="DV93" i="3"/>
  <c r="BC59" i="3"/>
  <c r="FI41" i="3"/>
  <c r="DK36" i="3"/>
  <c r="GA94" i="3"/>
  <c r="JJ83" i="3"/>
  <c r="GG79" i="3"/>
  <c r="JT91" i="3"/>
  <c r="BI72" i="3"/>
  <c r="FZ47" i="3"/>
  <c r="CI100" i="3"/>
  <c r="EH60" i="3"/>
  <c r="EL18" i="3"/>
  <c r="JH29" i="3"/>
  <c r="IL84" i="3"/>
  <c r="GQ23" i="3"/>
  <c r="FT41" i="3"/>
  <c r="CJ52" i="3"/>
  <c r="GM100" i="3"/>
  <c r="HE25" i="3"/>
  <c r="EV13" i="3"/>
  <c r="IL37" i="3"/>
  <c r="GM81" i="3"/>
  <c r="GK95" i="3"/>
  <c r="HR39" i="3"/>
  <c r="GW83" i="3"/>
  <c r="EA86" i="3"/>
  <c r="D103" i="5"/>
  <c r="EN53" i="3"/>
  <c r="DS11" i="3"/>
  <c r="CP101" i="3"/>
  <c r="JC83" i="3"/>
  <c r="AZ50" i="3"/>
  <c r="EW74" i="3"/>
  <c r="HQ100" i="3"/>
  <c r="IS90" i="3"/>
  <c r="CI16" i="3"/>
  <c r="IQ97" i="3"/>
  <c r="EY73" i="3"/>
  <c r="IU24" i="3"/>
  <c r="CH79" i="3"/>
  <c r="CE32" i="3"/>
  <c r="JQ11" i="3"/>
  <c r="IM29" i="3"/>
  <c r="IW79" i="3"/>
  <c r="GI70" i="3"/>
  <c r="JS76" i="3"/>
  <c r="GW60" i="3"/>
  <c r="DM12" i="3"/>
  <c r="GO64" i="3"/>
  <c r="IZ89" i="3"/>
  <c r="FN98" i="3"/>
  <c r="CH73" i="3"/>
  <c r="BE78" i="3"/>
  <c r="GH102" i="3"/>
  <c r="GZ41" i="3"/>
  <c r="BB80" i="3"/>
  <c r="JB78" i="3"/>
  <c r="CC53" i="3"/>
  <c r="IZ29" i="3"/>
  <c r="CQ18" i="3"/>
  <c r="GP4" i="3"/>
  <c r="DT39" i="3"/>
  <c r="FU90" i="3"/>
  <c r="HB85" i="3"/>
  <c r="BS79" i="3"/>
  <c r="DH87" i="3"/>
  <c r="IJ55" i="3"/>
  <c r="IP26" i="3"/>
  <c r="DJ27" i="3"/>
  <c r="JD68" i="3"/>
  <c r="HJ48" i="3"/>
  <c r="DD53" i="3"/>
  <c r="FQ88" i="3"/>
  <c r="FK57" i="3"/>
  <c r="DN79" i="3"/>
  <c r="HU68" i="3"/>
  <c r="JA36" i="3"/>
  <c r="BI60" i="3"/>
  <c r="BX43" i="3"/>
  <c r="DY89" i="3"/>
  <c r="EI43" i="3"/>
  <c r="BC53" i="3"/>
  <c r="GU94" i="3"/>
  <c r="DX59" i="3"/>
  <c r="CL11" i="3"/>
  <c r="HT20" i="3"/>
  <c r="DO13" i="3"/>
  <c r="CA16" i="3"/>
  <c r="CY73" i="3"/>
  <c r="GN23" i="3"/>
  <c r="HS6" i="3"/>
  <c r="EG85" i="3"/>
  <c r="BE24" i="3"/>
  <c r="IC52" i="3"/>
  <c r="JA58" i="3"/>
  <c r="JO74" i="3"/>
  <c r="DA10" i="3"/>
  <c r="DI47" i="3"/>
  <c r="HO58" i="3"/>
  <c r="FL92" i="3"/>
  <c r="HH18" i="3"/>
  <c r="FK66" i="3"/>
  <c r="GK37" i="3"/>
  <c r="HZ49" i="3"/>
  <c r="GS54" i="3"/>
  <c r="HF38" i="3"/>
  <c r="IH48" i="3"/>
  <c r="JH35" i="3"/>
  <c r="EP61" i="3"/>
  <c r="JJ62" i="3"/>
  <c r="IG92" i="3"/>
  <c r="FU97" i="3"/>
  <c r="IZ60" i="3"/>
  <c r="CE92" i="3"/>
  <c r="HT72" i="3"/>
  <c r="FM78" i="3"/>
  <c r="DE25" i="3"/>
  <c r="DV95" i="3"/>
  <c r="CN71" i="3"/>
  <c r="HS19" i="3"/>
  <c r="BH80" i="3"/>
  <c r="JP18" i="3"/>
  <c r="DS93" i="3"/>
  <c r="JD67" i="3"/>
  <c r="FQ101" i="3"/>
  <c r="GJ26" i="3"/>
  <c r="FF28" i="3"/>
  <c r="EV93" i="3"/>
  <c r="HL92" i="3"/>
  <c r="GD74" i="3"/>
  <c r="CV41" i="3"/>
  <c r="HG62" i="3"/>
  <c r="GM70" i="3"/>
  <c r="BO74" i="3"/>
  <c r="FJ62" i="3"/>
  <c r="GT77" i="3"/>
  <c r="EG91" i="3"/>
  <c r="FO7" i="3"/>
  <c r="CW52" i="3"/>
  <c r="EK51" i="3"/>
  <c r="EW4" i="3"/>
  <c r="DZ15" i="3"/>
  <c r="IH26" i="3"/>
  <c r="AX55" i="3"/>
  <c r="EG53" i="3"/>
  <c r="DJ100" i="3"/>
  <c r="EM36" i="3"/>
  <c r="CM27" i="3"/>
  <c r="DL34" i="3"/>
  <c r="FT101" i="3"/>
  <c r="FW36" i="3"/>
  <c r="FU96" i="3"/>
  <c r="IR97" i="3"/>
  <c r="BD95" i="3"/>
  <c r="DE98" i="3"/>
  <c r="CW6" i="3"/>
  <c r="JG42" i="3"/>
  <c r="ID8" i="3"/>
  <c r="BG86" i="3"/>
  <c r="FD28" i="3"/>
  <c r="AT60" i="3"/>
  <c r="BU66" i="3"/>
  <c r="CV101" i="3"/>
  <c r="BT51" i="3"/>
  <c r="EY85" i="3"/>
  <c r="GZ80" i="3"/>
  <c r="CQ63" i="3"/>
  <c r="AZ77" i="3"/>
  <c r="BY38" i="3"/>
  <c r="FT68" i="3"/>
  <c r="IJ31" i="3"/>
  <c r="IB81" i="3"/>
  <c r="FL51" i="3"/>
  <c r="DP77" i="3"/>
  <c r="FF12" i="3"/>
  <c r="EM63" i="3"/>
  <c r="HK9" i="3"/>
  <c r="EO54" i="3"/>
  <c r="CU27" i="3"/>
  <c r="CJ53" i="3"/>
  <c r="EQ42" i="3"/>
  <c r="GB41" i="3"/>
  <c r="CP71" i="3"/>
  <c r="HI62" i="3"/>
  <c r="EC73" i="3"/>
  <c r="EG51" i="3"/>
  <c r="FP60" i="3"/>
  <c r="IG67" i="3"/>
  <c r="EL57" i="3"/>
  <c r="GG89" i="3"/>
  <c r="FB91" i="3"/>
  <c r="IO73" i="3"/>
  <c r="EC60" i="3"/>
  <c r="BQ65" i="3"/>
  <c r="GE51" i="3"/>
  <c r="IE44" i="3"/>
  <c r="GG95" i="3"/>
  <c r="IT96" i="3"/>
  <c r="HQ39" i="3"/>
  <c r="EU70" i="3"/>
  <c r="CJ46" i="3"/>
  <c r="HX10" i="3"/>
  <c r="GG26" i="3"/>
  <c r="BO100" i="3"/>
  <c r="DI8" i="3"/>
  <c r="IQ47" i="3"/>
  <c r="IH56" i="3"/>
  <c r="IZ7" i="3"/>
  <c r="HC72" i="3"/>
  <c r="DE22" i="3"/>
  <c r="BQ86" i="3"/>
  <c r="EJ13" i="3"/>
  <c r="DZ60" i="3"/>
  <c r="GN67" i="3"/>
  <c r="DQ89" i="3"/>
  <c r="FP89" i="3"/>
  <c r="AV98" i="3"/>
  <c r="DH44" i="3"/>
  <c r="CE41" i="3"/>
  <c r="EZ52" i="3"/>
  <c r="FP100" i="3"/>
  <c r="JS99" i="3"/>
  <c r="BA69" i="3"/>
  <c r="DB8" i="3"/>
  <c r="JI83" i="3"/>
  <c r="CI31" i="3"/>
  <c r="CJ58" i="3"/>
  <c r="BP65" i="3"/>
  <c r="HD71" i="3"/>
  <c r="AS51" i="3"/>
  <c r="IT40" i="3"/>
  <c r="IS48" i="3"/>
  <c r="CU51" i="3"/>
  <c r="HG54" i="3"/>
  <c r="FP40" i="3"/>
  <c r="IS66" i="3"/>
  <c r="FO90" i="3"/>
  <c r="CC21" i="3"/>
  <c r="EH74" i="3"/>
  <c r="JK51" i="3"/>
  <c r="HU71" i="3"/>
  <c r="DK80" i="3"/>
  <c r="EZ77" i="3"/>
  <c r="CT56" i="3"/>
  <c r="FZ39" i="3"/>
  <c r="AZ49" i="3"/>
  <c r="BO99" i="3"/>
  <c r="GQ103" i="3"/>
  <c r="FQ51" i="3"/>
  <c r="FY103" i="3"/>
  <c r="IT77" i="3"/>
  <c r="AW36" i="3"/>
  <c r="CM14" i="3"/>
  <c r="GR5" i="3"/>
  <c r="IG38" i="3"/>
  <c r="GB59" i="3"/>
  <c r="CG69" i="3"/>
  <c r="DC53" i="3"/>
  <c r="CO94" i="3"/>
  <c r="DL61" i="3"/>
  <c r="JJ92" i="3"/>
  <c r="EP65" i="3"/>
  <c r="GW5" i="3"/>
  <c r="BO80" i="3"/>
  <c r="G28" i="5"/>
  <c r="H28" i="5" s="1" a="1"/>
  <c r="H28" i="5" s="1"/>
  <c r="CT69" i="3"/>
  <c r="JB41" i="3"/>
  <c r="DK59" i="3"/>
  <c r="JF44" i="3"/>
  <c r="BF59" i="3"/>
  <c r="BH17" i="3"/>
  <c r="CT99" i="3"/>
  <c r="HZ54" i="3"/>
  <c r="DT70" i="3"/>
  <c r="EE43" i="3"/>
  <c r="DW41" i="3"/>
  <c r="IY101" i="3"/>
  <c r="BC43" i="3"/>
  <c r="EZ26" i="3"/>
  <c r="CZ31" i="3"/>
  <c r="FO44" i="3"/>
  <c r="AY36" i="3"/>
  <c r="IZ52" i="3"/>
  <c r="DD39" i="3"/>
  <c r="GU6" i="3"/>
  <c r="IB92" i="3"/>
  <c r="GG5" i="3"/>
  <c r="GD69" i="3"/>
  <c r="IC5" i="3"/>
  <c r="AR67" i="3"/>
  <c r="JO73" i="3"/>
  <c r="AO18" i="3"/>
  <c r="IW25" i="3"/>
  <c r="HX72" i="3"/>
  <c r="DX65" i="3"/>
  <c r="FX55" i="3"/>
  <c r="JH6" i="3"/>
  <c r="EZ76" i="3"/>
  <c r="DH84" i="3"/>
  <c r="JE91" i="3"/>
  <c r="IE92" i="3"/>
  <c r="JF85" i="3"/>
  <c r="HL45" i="3"/>
  <c r="FG5" i="3"/>
  <c r="FN59" i="3"/>
  <c r="CC28" i="3"/>
  <c r="JH51" i="3"/>
  <c r="AO32" i="3"/>
  <c r="HU101" i="3"/>
  <c r="DF42" i="3"/>
  <c r="BU18" i="3"/>
  <c r="IQ37" i="3"/>
  <c r="AQ34" i="3"/>
  <c r="EF16" i="3"/>
  <c r="JJ35" i="3"/>
  <c r="JF90" i="3"/>
  <c r="EG93" i="3"/>
  <c r="DA80" i="3"/>
  <c r="AT38" i="3"/>
  <c r="IT50" i="3"/>
  <c r="ID32" i="3"/>
  <c r="EO51" i="3"/>
  <c r="AO29" i="3"/>
  <c r="BA48" i="3"/>
  <c r="BT5" i="3"/>
  <c r="BL19" i="3"/>
  <c r="GJ79" i="3"/>
  <c r="GI52" i="3"/>
  <c r="CQ84" i="3"/>
  <c r="JP15" i="3"/>
  <c r="BY52" i="3"/>
  <c r="AV8" i="3"/>
  <c r="IA72" i="3"/>
  <c r="GZ101" i="3"/>
  <c r="IK83" i="3"/>
  <c r="JK98" i="3"/>
  <c r="CF57" i="3"/>
  <c r="GS38" i="3"/>
  <c r="IM58" i="3"/>
  <c r="HQ72" i="3"/>
  <c r="GR48" i="3"/>
  <c r="JU78" i="3"/>
  <c r="HZ78" i="3"/>
  <c r="CW88" i="3"/>
  <c r="FR6" i="3"/>
  <c r="BV23" i="3"/>
  <c r="JO50" i="3"/>
  <c r="HP30" i="3"/>
  <c r="IZ4" i="3"/>
  <c r="HI47" i="3"/>
  <c r="DG99" i="3"/>
  <c r="HR63" i="3"/>
  <c r="FM67" i="3"/>
  <c r="DW26" i="3"/>
  <c r="DE16" i="3"/>
  <c r="GE37" i="3"/>
  <c r="EP84" i="3"/>
  <c r="IG11" i="3"/>
  <c r="AU16" i="3"/>
  <c r="GR58" i="3"/>
  <c r="ED6" i="3"/>
  <c r="FW88" i="3"/>
  <c r="CY68" i="3"/>
  <c r="GE93" i="3"/>
  <c r="ET39" i="3"/>
  <c r="JA4" i="3"/>
  <c r="DX14" i="3"/>
  <c r="CK76" i="3"/>
  <c r="EP28" i="3"/>
  <c r="IZ70" i="3"/>
  <c r="EX68" i="3"/>
  <c r="EB71" i="3"/>
  <c r="FZ75" i="3"/>
  <c r="HC91" i="3"/>
  <c r="GE45" i="3"/>
  <c r="FS89" i="3"/>
  <c r="GZ31" i="3"/>
  <c r="CQ35" i="3"/>
  <c r="JG87" i="3"/>
  <c r="DL38" i="3"/>
  <c r="AP49" i="3"/>
  <c r="BZ62" i="3"/>
  <c r="BM93" i="3"/>
  <c r="FT16" i="3"/>
  <c r="GK20" i="3"/>
  <c r="HA56" i="3"/>
  <c r="FC68" i="3"/>
  <c r="CQ80" i="3"/>
  <c r="CA19" i="3"/>
  <c r="HB22" i="3"/>
  <c r="EU12" i="3"/>
  <c r="EN60" i="3"/>
  <c r="BN62" i="3"/>
  <c r="GY95" i="3"/>
  <c r="FY85" i="3"/>
  <c r="HU97" i="3"/>
  <c r="JG6" i="3"/>
  <c r="GC35" i="3"/>
  <c r="IP67" i="3"/>
  <c r="BG66" i="3"/>
  <c r="EP82" i="3"/>
  <c r="HL33" i="3"/>
  <c r="EX25" i="3"/>
  <c r="EI46" i="3"/>
  <c r="GA52" i="3"/>
  <c r="JH84" i="3"/>
  <c r="DN23" i="3"/>
  <c r="GR86" i="3"/>
  <c r="CU73" i="3"/>
  <c r="II41" i="3"/>
  <c r="ED40" i="3"/>
  <c r="FW77" i="3"/>
  <c r="GB91" i="3"/>
  <c r="CJ61" i="3"/>
  <c r="FL55" i="3"/>
  <c r="HA43" i="3"/>
  <c r="HS99" i="3"/>
  <c r="BW16" i="3"/>
  <c r="CQ44" i="3"/>
  <c r="CI12" i="3"/>
  <c r="FJ85" i="3"/>
  <c r="EY14" i="3"/>
  <c r="AU57" i="3"/>
  <c r="HK54" i="3"/>
  <c r="IZ90" i="3"/>
  <c r="HR92" i="3"/>
  <c r="DF51" i="3"/>
  <c r="JQ14" i="3"/>
  <c r="BC48" i="3"/>
  <c r="BB97" i="3"/>
  <c r="GJ19" i="3"/>
  <c r="CG88" i="3"/>
  <c r="HW39" i="3"/>
  <c r="FD82" i="3"/>
  <c r="BH39" i="3"/>
  <c r="EH61" i="3"/>
  <c r="GQ97" i="3"/>
  <c r="DS85" i="3"/>
  <c r="CD50" i="3"/>
  <c r="EW87" i="3"/>
  <c r="CP36" i="3"/>
  <c r="BA91" i="3"/>
  <c r="IG8" i="3"/>
  <c r="GT32" i="3"/>
  <c r="IS29" i="3"/>
  <c r="EZ60" i="3"/>
  <c r="DE69" i="3"/>
  <c r="BI56" i="3"/>
  <c r="BE10" i="3"/>
  <c r="FY78" i="3"/>
  <c r="GT100" i="3"/>
  <c r="C104" i="5"/>
  <c r="AP91" i="3"/>
  <c r="IF8" i="3"/>
  <c r="BA80" i="3"/>
  <c r="HT74" i="3"/>
  <c r="JR77" i="3"/>
  <c r="JO77" i="3"/>
  <c r="AU72" i="3"/>
  <c r="HU28" i="3"/>
  <c r="FK64" i="3"/>
  <c r="EF82" i="3"/>
  <c r="BN51" i="3"/>
  <c r="IA79" i="3"/>
  <c r="BY26" i="3"/>
  <c r="CQ52" i="3"/>
  <c r="IS84" i="3"/>
  <c r="GJ78" i="3"/>
  <c r="IW17" i="3"/>
  <c r="AZ11" i="3"/>
  <c r="JB81" i="3"/>
  <c r="GC14" i="3"/>
  <c r="FI101" i="3"/>
  <c r="AQ50" i="3"/>
  <c r="BN94" i="3"/>
  <c r="AQ56" i="3"/>
  <c r="IG54" i="3"/>
  <c r="DU96" i="3"/>
  <c r="EZ67" i="3"/>
  <c r="GS9" i="3"/>
  <c r="DJ8" i="3"/>
  <c r="BE46" i="3"/>
  <c r="IH82" i="3"/>
  <c r="GU93" i="3"/>
  <c r="FW92" i="3"/>
  <c r="EY74" i="3"/>
  <c r="GC91" i="3"/>
  <c r="CJ17" i="3"/>
  <c r="DD12" i="3"/>
  <c r="CQ9" i="3"/>
  <c r="DT50" i="3"/>
  <c r="FD59" i="3"/>
  <c r="DQ97" i="3"/>
  <c r="BK16" i="3"/>
  <c r="CF77" i="3"/>
  <c r="BI36" i="3"/>
  <c r="GT91" i="3"/>
  <c r="IG55" i="3"/>
  <c r="AQ72" i="3"/>
  <c r="HT53" i="3"/>
  <c r="HW81" i="3"/>
  <c r="GB81" i="3"/>
  <c r="CD72" i="3"/>
  <c r="FB63" i="3"/>
  <c r="JI102" i="3"/>
  <c r="AZ22" i="3"/>
  <c r="AX57" i="3"/>
  <c r="BX25" i="3"/>
  <c r="BX6" i="3"/>
  <c r="BO64" i="3"/>
  <c r="JQ58" i="3"/>
  <c r="AV16" i="3"/>
  <c r="CC67" i="3"/>
  <c r="JR43" i="3"/>
  <c r="JN81" i="3"/>
  <c r="BP64" i="3"/>
  <c r="GK66" i="3"/>
  <c r="JK84" i="3"/>
  <c r="HP7" i="3"/>
  <c r="GY103" i="3"/>
  <c r="D114" i="5"/>
  <c r="CT7" i="3"/>
  <c r="EA47" i="3"/>
  <c r="AZ12" i="3"/>
  <c r="BX4" i="3"/>
  <c r="DZ55" i="3"/>
  <c r="AZ103" i="3"/>
  <c r="IX82" i="3"/>
  <c r="EM101" i="3"/>
  <c r="CV78" i="3"/>
  <c r="IV85" i="3"/>
  <c r="G29" i="5"/>
  <c r="H29" i="5" s="1" a="1"/>
  <c r="H29" i="5" s="1"/>
  <c r="BS32" i="3"/>
  <c r="EZ13" i="3"/>
  <c r="JM30" i="3"/>
  <c r="BF34" i="3"/>
  <c r="GD98" i="3"/>
  <c r="CF48" i="3"/>
  <c r="CI45" i="3"/>
  <c r="JM95" i="3"/>
  <c r="HL16" i="3"/>
  <c r="FS81" i="3"/>
  <c r="GF55" i="3"/>
  <c r="EZ103" i="3"/>
  <c r="CX34" i="3"/>
  <c r="AX59" i="3"/>
  <c r="FC27" i="3"/>
  <c r="DV27" i="3"/>
  <c r="FR29" i="3"/>
  <c r="HK83" i="3"/>
  <c r="JP54" i="3"/>
  <c r="EZ24" i="3"/>
  <c r="DF32" i="3"/>
  <c r="GW24" i="3"/>
  <c r="JO57" i="3"/>
  <c r="IU84" i="3"/>
  <c r="BC4" i="3"/>
  <c r="EM34" i="3"/>
  <c r="AT74" i="3"/>
  <c r="DV56" i="3"/>
  <c r="AW43" i="3"/>
  <c r="GM51" i="3"/>
  <c r="IJ98" i="3"/>
  <c r="GF103" i="3"/>
  <c r="HF43" i="3"/>
  <c r="IE9" i="3"/>
  <c r="EA80" i="3"/>
  <c r="AU51" i="3"/>
  <c r="DL13" i="3"/>
  <c r="EY21" i="3"/>
  <c r="GW76" i="3"/>
  <c r="EN66" i="3"/>
  <c r="BY16" i="3"/>
  <c r="FP19" i="3"/>
  <c r="IV101" i="3"/>
  <c r="GO76" i="3"/>
  <c r="HU59" i="3"/>
  <c r="EL70" i="3"/>
  <c r="GM90" i="3"/>
  <c r="HW102" i="3"/>
  <c r="CI26" i="3"/>
  <c r="EX26" i="3"/>
  <c r="ED79" i="3"/>
  <c r="HM12" i="3"/>
  <c r="EU6" i="3"/>
  <c r="GK61" i="3"/>
  <c r="GK10" i="3"/>
  <c r="GA24" i="3"/>
  <c r="DE83" i="3"/>
  <c r="JL7" i="3"/>
  <c r="BV35" i="3"/>
  <c r="CT46" i="3"/>
  <c r="EJ88" i="3"/>
  <c r="CN83" i="3"/>
  <c r="GD77" i="3"/>
  <c r="EY75" i="3"/>
  <c r="DT56" i="3"/>
  <c r="C105" i="5"/>
  <c r="HA16" i="3"/>
  <c r="GJ93" i="3"/>
  <c r="CL57" i="3"/>
  <c r="CL73" i="3"/>
  <c r="FR84" i="3"/>
  <c r="BQ90" i="3"/>
  <c r="FS53" i="3"/>
  <c r="GH37" i="3"/>
  <c r="EF103" i="3"/>
  <c r="IJ69" i="3"/>
  <c r="BT100" i="3"/>
  <c r="EE53" i="3"/>
  <c r="HH80" i="3"/>
  <c r="CL43" i="3"/>
  <c r="JE66" i="3"/>
  <c r="BV33" i="3"/>
  <c r="EL51" i="3"/>
  <c r="GY73" i="3"/>
  <c r="JP99" i="3"/>
  <c r="HV9" i="3"/>
  <c r="JM51" i="3"/>
  <c r="HF81" i="3"/>
  <c r="GO53" i="3"/>
  <c r="JN28" i="3"/>
  <c r="JN99" i="3"/>
  <c r="IT69" i="3"/>
  <c r="EK61" i="3"/>
  <c r="FH82" i="3"/>
  <c r="FA93" i="3"/>
  <c r="JN36" i="3"/>
  <c r="DC45" i="3"/>
  <c r="BG24" i="3"/>
  <c r="GE88" i="3"/>
  <c r="GJ39" i="3"/>
  <c r="FQ43" i="3"/>
  <c r="GF36" i="3"/>
  <c r="JF23" i="3"/>
  <c r="CV68" i="3"/>
  <c r="HJ78" i="3"/>
  <c r="DW80" i="3"/>
  <c r="GG7" i="3"/>
  <c r="GS90" i="3"/>
  <c r="JP39" i="3"/>
  <c r="HF89" i="3"/>
  <c r="DP69" i="3"/>
  <c r="CQ26" i="3"/>
  <c r="HA23" i="3"/>
  <c r="HQ102" i="3"/>
  <c r="BE6" i="3"/>
  <c r="AU95" i="3"/>
  <c r="CR84" i="3"/>
  <c r="CL49" i="3"/>
  <c r="ES52" i="3"/>
  <c r="BJ41" i="3"/>
  <c r="BY8" i="3"/>
  <c r="IP38" i="3"/>
  <c r="DI36" i="3"/>
  <c r="CW33" i="3"/>
  <c r="GC25" i="3"/>
  <c r="HX19" i="3"/>
  <c r="FW80" i="3"/>
  <c r="BH24" i="3"/>
  <c r="DQ75" i="3"/>
  <c r="JU56" i="3"/>
  <c r="EW59" i="3"/>
  <c r="FF55" i="3"/>
  <c r="DP71" i="3"/>
  <c r="IJ100" i="3"/>
  <c r="JR45" i="3"/>
  <c r="JB26" i="3"/>
  <c r="BW60" i="3"/>
  <c r="BV103" i="3"/>
  <c r="CP68" i="3"/>
  <c r="IT46" i="3"/>
  <c r="JE78" i="3"/>
  <c r="AO22" i="3"/>
  <c r="JT64" i="3"/>
  <c r="FG58" i="3"/>
  <c r="DE67" i="3"/>
  <c r="DA38" i="3"/>
  <c r="BM63" i="3"/>
  <c r="CA100" i="3"/>
  <c r="DU49" i="3"/>
  <c r="IP43" i="3"/>
  <c r="AW103" i="3"/>
  <c r="JL83" i="3"/>
  <c r="ET21" i="3"/>
  <c r="CE96" i="3"/>
  <c r="EQ83" i="3"/>
  <c r="HH57" i="3"/>
  <c r="BB9" i="3"/>
  <c r="BJ51" i="3"/>
  <c r="IN29" i="3"/>
  <c r="CR29" i="3"/>
  <c r="JF18" i="3"/>
  <c r="BY81" i="3"/>
  <c r="CT35" i="3"/>
  <c r="HR99" i="3"/>
  <c r="GF83" i="3"/>
  <c r="EO44" i="3"/>
  <c r="AZ81" i="3"/>
  <c r="HW30" i="3"/>
  <c r="DN73" i="3"/>
  <c r="BZ30" i="3"/>
  <c r="GW95" i="3"/>
  <c r="EO4" i="3"/>
  <c r="FR23" i="3"/>
  <c r="EZ59" i="3"/>
  <c r="GV81" i="3"/>
  <c r="DO81" i="3"/>
  <c r="FS16" i="3"/>
  <c r="CU93" i="3"/>
  <c r="DP100" i="3"/>
  <c r="HZ50" i="3"/>
  <c r="HW64" i="3"/>
  <c r="JG54" i="3"/>
  <c r="JO65" i="3"/>
  <c r="BT9" i="3"/>
  <c r="BG5" i="3"/>
  <c r="JQ28" i="3"/>
  <c r="BZ57" i="3"/>
  <c r="BG51" i="3"/>
  <c r="EO47" i="3"/>
  <c r="BL34" i="3"/>
  <c r="GV77" i="3"/>
  <c r="CT34" i="3"/>
  <c r="GK30" i="3"/>
  <c r="GT89" i="3"/>
  <c r="BE59" i="3"/>
  <c r="II92" i="3"/>
  <c r="FG96" i="3"/>
  <c r="EB55" i="3"/>
  <c r="BW51" i="3"/>
  <c r="FU28" i="3"/>
  <c r="CO84" i="3"/>
  <c r="JL55" i="3"/>
  <c r="DG48" i="3"/>
  <c r="HY7" i="3"/>
  <c r="BB69" i="3"/>
  <c r="DD17" i="3"/>
  <c r="JP30" i="3"/>
  <c r="HX99" i="3"/>
  <c r="GJ5" i="3"/>
  <c r="CP89" i="3"/>
  <c r="EH97" i="3"/>
  <c r="HA89" i="3"/>
  <c r="BR21" i="3"/>
  <c r="DR92" i="3"/>
  <c r="FJ61" i="3"/>
  <c r="JR90" i="3"/>
  <c r="FU44" i="3"/>
  <c r="HJ15" i="3"/>
  <c r="IB74" i="3"/>
  <c r="AW97" i="3"/>
  <c r="GU70" i="3"/>
  <c r="BV102" i="3"/>
  <c r="HP65" i="3"/>
  <c r="HS32" i="3"/>
  <c r="CO7" i="3"/>
  <c r="JF41" i="3"/>
  <c r="HZ57" i="3"/>
  <c r="FB10" i="3"/>
  <c r="AQ65" i="3"/>
  <c r="IR80" i="3"/>
  <c r="FB14" i="3"/>
  <c r="FU27" i="3"/>
  <c r="IN96" i="3"/>
  <c r="AQ59" i="3"/>
  <c r="CL25" i="3"/>
  <c r="EN91" i="3"/>
  <c r="IK89" i="3"/>
  <c r="DK71" i="3"/>
  <c r="GJ33" i="3"/>
  <c r="IS98" i="3"/>
  <c r="GV82" i="3"/>
  <c r="FA53" i="3"/>
  <c r="JN53" i="3"/>
  <c r="JT59" i="3"/>
  <c r="GG57" i="3"/>
  <c r="FN89" i="3"/>
  <c r="CF67" i="3"/>
  <c r="C79" i="5"/>
  <c r="GI17" i="3"/>
  <c r="GC102" i="3"/>
  <c r="FR94" i="3"/>
  <c r="GM5" i="3"/>
  <c r="CY66" i="3"/>
  <c r="FZ65" i="3"/>
  <c r="IF93" i="3"/>
  <c r="CL37" i="3"/>
  <c r="IN60" i="3"/>
  <c r="FY18" i="3"/>
  <c r="FQ71" i="3"/>
  <c r="IM34" i="3"/>
  <c r="EP10" i="3"/>
  <c r="DS52" i="3"/>
  <c r="CY29" i="3"/>
  <c r="DD23" i="3"/>
  <c r="EB96" i="3"/>
  <c r="DQ56" i="3"/>
  <c r="BK49" i="3"/>
  <c r="BC49" i="3"/>
  <c r="AQ12" i="3"/>
  <c r="GC100" i="3"/>
  <c r="EC43" i="3"/>
  <c r="FF50" i="3"/>
  <c r="ER90" i="3"/>
  <c r="EX70" i="3"/>
  <c r="IP48" i="3"/>
  <c r="BQ74" i="3"/>
  <c r="IY43" i="3"/>
  <c r="AS15" i="3"/>
  <c r="JC102" i="3"/>
  <c r="HH82" i="3"/>
  <c r="GL65" i="3"/>
  <c r="IJ103" i="3"/>
  <c r="EA52" i="3"/>
  <c r="GM34" i="3"/>
  <c r="GP78" i="3"/>
  <c r="AY62" i="3"/>
  <c r="JL77" i="3"/>
  <c r="GV22" i="3"/>
  <c r="EL6" i="3"/>
  <c r="HZ69" i="3"/>
  <c r="ES80" i="3"/>
  <c r="FA103" i="3"/>
  <c r="HG97" i="3"/>
  <c r="FN71" i="3"/>
  <c r="JG70" i="3"/>
  <c r="DO85" i="3"/>
  <c r="BD59" i="3"/>
  <c r="G33" i="5"/>
  <c r="H33" i="5" s="1" a="1"/>
  <c r="H33" i="5" s="1"/>
  <c r="IX38" i="3"/>
  <c r="CL15" i="3"/>
  <c r="HY68" i="3"/>
  <c r="FR70" i="3"/>
  <c r="BQ44" i="3"/>
  <c r="BC102" i="3"/>
  <c r="BX93" i="3"/>
  <c r="ID41" i="3"/>
  <c r="FX11" i="3"/>
  <c r="JD25" i="3"/>
  <c r="HZ92" i="3"/>
  <c r="FU83" i="3"/>
  <c r="BU51" i="3"/>
  <c r="BS94" i="3"/>
  <c r="JQ50" i="3"/>
  <c r="DA46" i="3"/>
  <c r="GX100" i="3"/>
  <c r="GD48" i="3"/>
  <c r="DS66" i="3"/>
  <c r="CL27" i="3"/>
  <c r="DV32" i="3"/>
  <c r="EW49" i="3"/>
  <c r="DO34" i="3"/>
  <c r="HA82" i="3"/>
  <c r="IM37" i="3"/>
  <c r="IQ44" i="3"/>
  <c r="GN50" i="3"/>
  <c r="FS87" i="3"/>
  <c r="FA58" i="3"/>
  <c r="HP66" i="3"/>
  <c r="AX53" i="3"/>
  <c r="DC60" i="3"/>
  <c r="DP22" i="3"/>
  <c r="EK77" i="3"/>
  <c r="DE102" i="3"/>
  <c r="DW59" i="3"/>
  <c r="IQ46" i="3"/>
  <c r="JP100" i="3"/>
  <c r="HP74" i="3"/>
  <c r="IO102" i="3"/>
  <c r="JR91" i="3"/>
  <c r="HD96" i="3"/>
  <c r="GZ81" i="3"/>
  <c r="JF88" i="3"/>
  <c r="HY90" i="3"/>
  <c r="GD39" i="3"/>
  <c r="DI35" i="3"/>
  <c r="DH82" i="3"/>
  <c r="FD71" i="3"/>
  <c r="IB49" i="3"/>
  <c r="CG68" i="3"/>
  <c r="HU41" i="3"/>
  <c r="CI102" i="3"/>
  <c r="BP76" i="3"/>
  <c r="EN55" i="3"/>
  <c r="AO63" i="3"/>
  <c r="AP7" i="3"/>
  <c r="FB69" i="3"/>
  <c r="GH97" i="3"/>
  <c r="CG89" i="3"/>
  <c r="GU102" i="3"/>
  <c r="JC42" i="3"/>
  <c r="FK46" i="3"/>
  <c r="GB92" i="3"/>
  <c r="CK35" i="3"/>
  <c r="BP36" i="3"/>
  <c r="IH20" i="3"/>
  <c r="ET9" i="3"/>
  <c r="GT73" i="3"/>
  <c r="GT75" i="3"/>
  <c r="FR62" i="3"/>
  <c r="HZ10" i="3"/>
  <c r="DN90" i="3"/>
  <c r="BT54" i="3"/>
  <c r="JD75" i="3"/>
  <c r="EH64" i="3"/>
  <c r="HK94" i="3"/>
  <c r="EF74" i="3"/>
  <c r="FB94" i="3"/>
  <c r="DC19" i="3"/>
  <c r="IK69" i="3"/>
  <c r="CF96" i="3"/>
  <c r="BN6" i="3"/>
  <c r="GT10" i="3"/>
  <c r="BW81" i="3"/>
  <c r="II19" i="3"/>
  <c r="DJ82" i="3"/>
  <c r="FS55" i="3"/>
  <c r="EY61" i="3"/>
  <c r="JP70" i="3"/>
  <c r="GT28" i="3"/>
  <c r="DO99" i="3"/>
  <c r="FL65" i="3"/>
  <c r="BH90" i="3"/>
  <c r="GO35" i="3"/>
  <c r="FG79" i="3"/>
  <c r="BJ36" i="3"/>
  <c r="CW31" i="3"/>
  <c r="DJ101" i="3"/>
  <c r="IT89" i="3"/>
  <c r="BK66" i="3"/>
  <c r="GB11" i="3"/>
  <c r="HV10" i="3"/>
  <c r="CJ88" i="3"/>
  <c r="GZ66" i="3"/>
  <c r="DG45" i="3"/>
  <c r="IK23" i="3"/>
  <c r="GI82" i="3"/>
  <c r="HH92" i="3"/>
  <c r="DI39" i="3"/>
  <c r="IU58" i="3"/>
  <c r="GA82" i="3"/>
  <c r="EF20" i="3"/>
  <c r="JM53" i="3"/>
  <c r="AT89" i="3"/>
  <c r="HO81" i="3"/>
  <c r="DM80" i="3"/>
  <c r="CS44" i="3"/>
  <c r="GS66" i="3"/>
  <c r="BV24" i="3"/>
  <c r="GY48" i="3"/>
  <c r="CE78" i="3"/>
  <c r="CE101" i="3"/>
  <c r="EO88" i="3"/>
  <c r="BI31" i="3"/>
  <c r="GX10" i="3"/>
  <c r="DT83" i="3"/>
  <c r="AV24" i="3"/>
  <c r="CH45" i="3"/>
  <c r="DU5" i="3"/>
  <c r="IX25" i="3"/>
  <c r="DS79" i="3"/>
  <c r="ID85" i="3"/>
  <c r="HJ34" i="3"/>
  <c r="IN4" i="3"/>
  <c r="BD27" i="3"/>
  <c r="GG84" i="3"/>
  <c r="FX58" i="3"/>
  <c r="EW92" i="3"/>
  <c r="DE81" i="3"/>
  <c r="HK40" i="3"/>
  <c r="IQ93" i="3"/>
  <c r="GR27" i="3"/>
  <c r="AS81" i="3"/>
  <c r="CA93" i="3"/>
  <c r="GG12" i="3"/>
  <c r="HZ72" i="3"/>
  <c r="EO46" i="3"/>
  <c r="GR67" i="3"/>
  <c r="CM91" i="3"/>
  <c r="FY33" i="3"/>
  <c r="IR24" i="3"/>
  <c r="CN81" i="3"/>
  <c r="CG4" i="3"/>
  <c r="JT90" i="3"/>
  <c r="ET54" i="3"/>
  <c r="DX42" i="3"/>
  <c r="EJ29" i="3"/>
  <c r="FX71" i="3"/>
  <c r="BA75" i="3"/>
  <c r="JD53" i="3"/>
  <c r="AO80" i="3"/>
  <c r="BW44" i="3"/>
  <c r="HW10" i="3"/>
  <c r="DM35" i="3"/>
  <c r="BZ65" i="3"/>
  <c r="HR69" i="3"/>
  <c r="BC47" i="3"/>
  <c r="HZ65" i="3"/>
  <c r="CA89" i="3"/>
  <c r="HJ61" i="3"/>
  <c r="AT47" i="3"/>
  <c r="DI26" i="3"/>
  <c r="FF21" i="3"/>
  <c r="HH54" i="3"/>
  <c r="HQ47" i="3"/>
  <c r="FT63" i="3"/>
  <c r="GZ40" i="3"/>
  <c r="HK48" i="3"/>
  <c r="DE82" i="3"/>
  <c r="HA61" i="3"/>
  <c r="EJ45" i="3"/>
  <c r="EE93" i="3"/>
  <c r="CS86" i="3"/>
  <c r="CY86" i="3"/>
  <c r="GD57" i="3"/>
  <c r="FK54" i="3"/>
  <c r="AR94" i="3"/>
  <c r="FB52" i="3"/>
  <c r="EI81" i="3"/>
  <c r="JN95" i="3"/>
  <c r="GM97" i="3"/>
  <c r="FN85" i="3"/>
  <c r="AR97" i="3"/>
  <c r="HK64" i="3"/>
  <c r="DB80" i="3"/>
  <c r="EU74" i="3"/>
  <c r="HH46" i="3"/>
  <c r="HL80" i="3"/>
  <c r="FI99" i="3"/>
  <c r="GK69" i="3"/>
  <c r="HZ97" i="3"/>
  <c r="BK74" i="3"/>
  <c r="HH65" i="3"/>
  <c r="DL42" i="3"/>
  <c r="EC9" i="3"/>
  <c r="HM50" i="3"/>
  <c r="EH44" i="3"/>
  <c r="IF79" i="3"/>
  <c r="IY14" i="3"/>
  <c r="FK85" i="3"/>
  <c r="HT71" i="3"/>
  <c r="JD95" i="3"/>
  <c r="HD55" i="3"/>
  <c r="FZ85" i="3"/>
  <c r="GZ83" i="3"/>
  <c r="D66" i="5"/>
  <c r="DZ37" i="3"/>
  <c r="BC46" i="3"/>
  <c r="IT44" i="3"/>
  <c r="FJ72" i="3"/>
  <c r="AP102" i="3"/>
  <c r="FI90" i="3"/>
  <c r="AU92" i="3"/>
  <c r="JN94" i="3"/>
  <c r="EU50" i="3"/>
  <c r="DF58" i="3"/>
  <c r="JG23" i="3"/>
  <c r="JB61" i="3"/>
  <c r="BT31" i="3"/>
  <c r="BW10" i="3"/>
  <c r="HS97" i="3"/>
  <c r="IN99" i="3"/>
  <c r="HE101" i="3"/>
  <c r="EW43" i="3"/>
  <c r="II78" i="3"/>
  <c r="IS71" i="3"/>
  <c r="FJ50" i="3"/>
  <c r="DL35" i="3"/>
  <c r="GC5" i="3"/>
  <c r="FW38" i="3"/>
  <c r="DU9" i="3"/>
  <c r="JD94" i="3"/>
  <c r="HL65" i="3"/>
  <c r="IC62" i="3"/>
  <c r="GE47" i="3"/>
  <c r="JF14" i="3"/>
  <c r="EH11" i="3"/>
  <c r="BN11" i="3"/>
  <c r="BV82" i="3"/>
  <c r="ES65" i="3"/>
  <c r="IZ103" i="3"/>
  <c r="EM85" i="3"/>
  <c r="JN24" i="3"/>
  <c r="DB87" i="3"/>
  <c r="HI41" i="3"/>
  <c r="AQ92" i="3"/>
  <c r="EH43" i="3"/>
  <c r="FI7" i="3"/>
  <c r="HE70" i="3"/>
  <c r="HB75" i="3"/>
  <c r="HR40" i="3"/>
  <c r="CI65" i="3"/>
  <c r="JL35" i="3"/>
  <c r="FJ84" i="3"/>
  <c r="CS36" i="3"/>
  <c r="GE70" i="3"/>
  <c r="CP103" i="3"/>
  <c r="GM8" i="3"/>
  <c r="FA77" i="3"/>
  <c r="IG102" i="3"/>
  <c r="JR67" i="3"/>
  <c r="DL100" i="3"/>
  <c r="FY65" i="3"/>
  <c r="FU69" i="3"/>
  <c r="JB54" i="3"/>
  <c r="IS61" i="3"/>
  <c r="DJ45" i="3"/>
  <c r="HN83" i="3"/>
  <c r="JJ57" i="3"/>
  <c r="GP54" i="3"/>
  <c r="AT41" i="3"/>
  <c r="IC42" i="3"/>
  <c r="HL84" i="3"/>
  <c r="BH74" i="3"/>
  <c r="GB93" i="3"/>
  <c r="GA89" i="3"/>
  <c r="JU40" i="3"/>
  <c r="HC21" i="3"/>
  <c r="HZ91" i="3"/>
  <c r="FJ29" i="3"/>
  <c r="BA27" i="3"/>
  <c r="CG96" i="3"/>
  <c r="HT44" i="3"/>
  <c r="FQ56" i="3"/>
  <c r="DE95" i="3"/>
  <c r="IJ58" i="3"/>
  <c r="HB87" i="3"/>
  <c r="CL91" i="3"/>
  <c r="FA86" i="3"/>
  <c r="BS88" i="3"/>
  <c r="AU53" i="3"/>
  <c r="DM51" i="3"/>
  <c r="DU55" i="3"/>
  <c r="FE23" i="3"/>
  <c r="BW31" i="3"/>
  <c r="EW11" i="3"/>
  <c r="EP72" i="3"/>
  <c r="BW28" i="3"/>
  <c r="HS33" i="3"/>
  <c r="JJ60" i="3"/>
  <c r="FZ37" i="3"/>
  <c r="BA26" i="3"/>
  <c r="HN24" i="3"/>
  <c r="CE15" i="3"/>
  <c r="DT48" i="3"/>
  <c r="HV50" i="3"/>
  <c r="FC96" i="3"/>
  <c r="DK49" i="3"/>
  <c r="IF45" i="3"/>
  <c r="ES16" i="3"/>
  <c r="CU53" i="3"/>
  <c r="HV64" i="3"/>
  <c r="JN59" i="3"/>
  <c r="JL39" i="3"/>
  <c r="BY37" i="3"/>
  <c r="JJ87" i="3"/>
  <c r="HC89" i="3"/>
  <c r="CG79" i="3"/>
  <c r="IW62" i="3"/>
  <c r="BZ100" i="3"/>
  <c r="DJ98" i="3"/>
  <c r="FA54" i="3"/>
  <c r="ES103" i="3"/>
  <c r="EW7" i="3"/>
  <c r="BK72" i="3"/>
  <c r="AR27" i="3"/>
  <c r="IW87" i="3"/>
  <c r="CT50" i="3"/>
  <c r="BF18" i="3"/>
  <c r="DN62" i="3"/>
  <c r="CH60" i="3"/>
  <c r="JK82" i="3"/>
  <c r="HR88" i="3"/>
  <c r="JI77" i="3"/>
  <c r="HX17" i="3"/>
  <c r="CR55" i="3"/>
  <c r="HZ86" i="3"/>
  <c r="EF65" i="3"/>
  <c r="IO101" i="3"/>
  <c r="IN69" i="3"/>
  <c r="EW97" i="3"/>
  <c r="JS49" i="3"/>
  <c r="GM73" i="3"/>
  <c r="IL76" i="3"/>
  <c r="FE56" i="3"/>
  <c r="DL79" i="3"/>
  <c r="EC88" i="3"/>
  <c r="FL96" i="3"/>
  <c r="GC74" i="3"/>
  <c r="DW72" i="3"/>
  <c r="FE71" i="3"/>
  <c r="FL86" i="3"/>
  <c r="GZ62" i="3"/>
  <c r="AY82" i="3"/>
  <c r="HY101" i="3"/>
  <c r="JO23" i="3"/>
  <c r="BZ97" i="3"/>
  <c r="IV69" i="3"/>
  <c r="CO51" i="3"/>
  <c r="HP36" i="3"/>
  <c r="FN47" i="3"/>
  <c r="IS88" i="3"/>
  <c r="GV15" i="3"/>
  <c r="JO39" i="3"/>
  <c r="JI84" i="3"/>
  <c r="BQ24" i="3"/>
  <c r="FG6" i="3"/>
  <c r="EX87" i="3"/>
  <c r="AU14" i="3"/>
  <c r="HS36" i="3"/>
  <c r="AV92" i="3"/>
  <c r="GA86" i="3"/>
  <c r="BZ66" i="3"/>
  <c r="GH90" i="3"/>
  <c r="DC61" i="3"/>
  <c r="HW22" i="3"/>
  <c r="JG93" i="3"/>
  <c r="DA103" i="3"/>
  <c r="EI23" i="3"/>
  <c r="BF35" i="3"/>
  <c r="IY96" i="3"/>
  <c r="EF96" i="3"/>
  <c r="CP65" i="3"/>
  <c r="FV55" i="3"/>
  <c r="HG59" i="3"/>
  <c r="EO5" i="3"/>
  <c r="E111" i="5"/>
  <c r="FF87" i="3"/>
  <c r="CR49" i="3"/>
  <c r="JL26" i="3"/>
  <c r="BE27" i="3"/>
  <c r="CQ57" i="3"/>
  <c r="EW56" i="3"/>
  <c r="CQ40" i="3"/>
  <c r="BN36" i="3"/>
  <c r="DQ102" i="3"/>
  <c r="BO79" i="3"/>
  <c r="FZ24" i="3"/>
  <c r="BR75" i="3"/>
  <c r="JM60" i="3"/>
  <c r="GW14" i="3"/>
  <c r="DO52" i="3"/>
  <c r="EE77" i="3"/>
  <c r="BK91" i="3"/>
  <c r="AS101" i="3"/>
  <c r="CS74" i="3"/>
  <c r="FD77" i="3"/>
  <c r="GM25" i="3"/>
  <c r="HC83" i="3"/>
  <c r="EG86" i="3"/>
  <c r="JM41" i="3"/>
  <c r="EP63" i="3"/>
  <c r="DZ51" i="3"/>
  <c r="ED61" i="3"/>
  <c r="CS102" i="3"/>
  <c r="FC84" i="3"/>
  <c r="AR84" i="3"/>
  <c r="CF47" i="3"/>
  <c r="HB55" i="3"/>
  <c r="FX10" i="3"/>
  <c r="GE9" i="3"/>
  <c r="IO75" i="3"/>
  <c r="HJ35" i="3"/>
  <c r="DK89" i="3"/>
  <c r="BM89" i="3"/>
  <c r="GO77" i="3"/>
  <c r="FC48" i="3"/>
  <c r="CQ47" i="3"/>
  <c r="IK54" i="3"/>
  <c r="EY63" i="3"/>
  <c r="GV29" i="3"/>
  <c r="JJ103" i="3"/>
  <c r="JC101" i="3"/>
  <c r="IF57" i="3"/>
  <c r="GA46" i="3"/>
  <c r="BD99" i="3"/>
  <c r="BK34" i="3"/>
  <c r="HM53" i="3"/>
  <c r="FJ19" i="3"/>
  <c r="BT72" i="3"/>
  <c r="GA37" i="3"/>
  <c r="EG62" i="3"/>
  <c r="JH77" i="3"/>
  <c r="JO53" i="3"/>
  <c r="IK98" i="3"/>
  <c r="IX60" i="3"/>
  <c r="JQ94" i="3"/>
  <c r="CG43" i="3"/>
  <c r="HX89" i="3"/>
  <c r="FD85" i="3"/>
  <c r="BZ86" i="3"/>
  <c r="FI77" i="3"/>
  <c r="DT23" i="3"/>
  <c r="IJ20" i="3"/>
  <c r="JN69" i="3"/>
  <c r="EY101" i="3"/>
  <c r="AQ101" i="3"/>
  <c r="JM5" i="3"/>
  <c r="JO32" i="3"/>
  <c r="EC65" i="3"/>
  <c r="FW8" i="3"/>
  <c r="CL59" i="3"/>
  <c r="HW71" i="3"/>
  <c r="BI20" i="3"/>
  <c r="BF9" i="3"/>
  <c r="JB63" i="3"/>
  <c r="FX41" i="3"/>
  <c r="IO65" i="3"/>
  <c r="BY28" i="3"/>
  <c r="JE6" i="3"/>
  <c r="HB79" i="3"/>
  <c r="JS54" i="3"/>
  <c r="AW71" i="3"/>
  <c r="DP51" i="3"/>
  <c r="GJ4" i="3"/>
  <c r="FU57" i="3"/>
  <c r="JL49" i="3"/>
  <c r="EQ25" i="3"/>
  <c r="BC63" i="3"/>
  <c r="BZ8" i="3"/>
  <c r="CM81" i="3"/>
  <c r="GU71" i="3"/>
  <c r="EH21" i="3"/>
  <c r="EM45" i="3"/>
  <c r="JF53" i="3"/>
  <c r="IK44" i="3"/>
  <c r="FJ88" i="3"/>
  <c r="IH62" i="3"/>
  <c r="CE103" i="3"/>
  <c r="FZ67" i="3"/>
  <c r="EZ74" i="3"/>
  <c r="CY79" i="3"/>
  <c r="BQ20" i="3"/>
  <c r="BM83" i="3"/>
  <c r="EF75" i="3"/>
  <c r="DO25" i="3"/>
  <c r="BM31" i="3"/>
  <c r="HH102" i="3"/>
  <c r="EX54" i="3"/>
  <c r="CM97" i="3"/>
  <c r="EX86" i="3"/>
  <c r="EQ7" i="3"/>
  <c r="ED73" i="3"/>
  <c r="GJ57" i="3"/>
  <c r="IV88" i="3"/>
  <c r="FI48" i="3"/>
  <c r="CZ28" i="3"/>
  <c r="FF10" i="3"/>
  <c r="EV64" i="3"/>
  <c r="GE34" i="3"/>
  <c r="HR47" i="3"/>
  <c r="FA82" i="3"/>
  <c r="HA8" i="3"/>
  <c r="GJ94" i="3"/>
  <c r="JG55" i="3"/>
  <c r="HL14" i="3"/>
  <c r="IB39" i="3"/>
  <c r="EE71" i="3"/>
  <c r="CU74" i="3"/>
  <c r="CC39" i="3"/>
  <c r="JN29" i="3"/>
  <c r="JC75" i="3"/>
  <c r="FQ30" i="3"/>
  <c r="CX78" i="3"/>
  <c r="HY42" i="3"/>
  <c r="EK58" i="3"/>
  <c r="GU82" i="3"/>
  <c r="HM98" i="3"/>
  <c r="CP93" i="3"/>
  <c r="BI71" i="3"/>
  <c r="FM98" i="3"/>
  <c r="GS5" i="3"/>
  <c r="HZ83" i="3"/>
  <c r="GT69" i="3"/>
  <c r="II66" i="3"/>
  <c r="HA67" i="3"/>
  <c r="DM94" i="3"/>
  <c r="CO43" i="3"/>
  <c r="FX52" i="3"/>
  <c r="C50" i="5"/>
  <c r="CU14" i="3"/>
  <c r="D49" i="5"/>
  <c r="GA85" i="3"/>
  <c r="JE72" i="3"/>
  <c r="GU89" i="3"/>
  <c r="JU44" i="3"/>
  <c r="IY79" i="3"/>
  <c r="IG66" i="3"/>
  <c r="EC7" i="3"/>
  <c r="ED65" i="3"/>
  <c r="FG86" i="3"/>
  <c r="BC25" i="3"/>
  <c r="DS75" i="3"/>
  <c r="DO32" i="3"/>
  <c r="FW61" i="3"/>
  <c r="CF74" i="3"/>
  <c r="GP8" i="3"/>
  <c r="DA102" i="3"/>
  <c r="JI92" i="3"/>
  <c r="JS86" i="3"/>
  <c r="BB63" i="3"/>
  <c r="EW14" i="3"/>
  <c r="FV75" i="3"/>
  <c r="IW72" i="3"/>
  <c r="AW21" i="3"/>
  <c r="DT35" i="3"/>
  <c r="BT102" i="3"/>
  <c r="FT30" i="3"/>
  <c r="BG21" i="3"/>
  <c r="BB33" i="3"/>
  <c r="IX68" i="3"/>
  <c r="DA72" i="3"/>
  <c r="EF45" i="3"/>
  <c r="HA63" i="3"/>
  <c r="GX16" i="3"/>
  <c r="IM39" i="3"/>
  <c r="AV27" i="3"/>
  <c r="GT85" i="3"/>
  <c r="DA48" i="3"/>
  <c r="DK97" i="3"/>
  <c r="GF28" i="3"/>
  <c r="IW78" i="3"/>
  <c r="CC72" i="3"/>
  <c r="JH13" i="3"/>
  <c r="AT103" i="3"/>
  <c r="DM52" i="3"/>
  <c r="GR54" i="3"/>
  <c r="ES70" i="3"/>
  <c r="BG39" i="3"/>
  <c r="IN8" i="3"/>
  <c r="EF91" i="3"/>
  <c r="GJ38" i="3"/>
  <c r="JQ84" i="3"/>
  <c r="BI99" i="3"/>
  <c r="GG34" i="3"/>
  <c r="CV6" i="3"/>
  <c r="JK7" i="3"/>
  <c r="FJ99" i="3"/>
  <c r="CV84" i="3"/>
  <c r="II101" i="3"/>
  <c r="GT20" i="3"/>
  <c r="CT95" i="3"/>
  <c r="JC74" i="3"/>
  <c r="FJ74" i="3"/>
  <c r="GY36" i="3"/>
  <c r="BG67" i="3"/>
  <c r="FH71" i="3"/>
  <c r="DD56" i="3"/>
  <c r="GO62" i="3"/>
  <c r="FL101" i="3"/>
  <c r="GQ88" i="3"/>
  <c r="FB57" i="3"/>
  <c r="IK100" i="3"/>
  <c r="IY5" i="3"/>
  <c r="II31" i="3"/>
  <c r="GW101" i="3"/>
  <c r="JI67" i="3"/>
  <c r="BK14" i="3"/>
  <c r="ID61" i="3"/>
  <c r="IN76" i="3"/>
  <c r="DV26" i="3"/>
  <c r="EX46" i="3"/>
  <c r="CT74" i="3"/>
  <c r="EN49" i="3"/>
  <c r="HQ32" i="3"/>
  <c r="EO76" i="3"/>
  <c r="JG64" i="3"/>
  <c r="D74" i="5"/>
  <c r="DH59" i="3"/>
  <c r="EO74" i="3"/>
  <c r="JE65" i="3"/>
  <c r="CB56" i="3"/>
  <c r="EN9" i="3"/>
  <c r="HL53" i="3"/>
  <c r="BB47" i="3"/>
  <c r="DO36" i="3"/>
  <c r="IV87" i="3"/>
  <c r="EH46" i="3"/>
  <c r="DX60" i="3"/>
  <c r="IZ78" i="3"/>
  <c r="BS24" i="3"/>
  <c r="EO52" i="3"/>
  <c r="DM60" i="3"/>
  <c r="IF18" i="3"/>
  <c r="ET100" i="3"/>
  <c r="EN7" i="3"/>
  <c r="ID101" i="3"/>
  <c r="EH87" i="3"/>
  <c r="IA76" i="3"/>
  <c r="AP44" i="3"/>
  <c r="BU7" i="3"/>
  <c r="FM99" i="3"/>
  <c r="BP71" i="3"/>
  <c r="FJ83" i="3"/>
  <c r="IN39" i="3"/>
  <c r="BU17" i="3"/>
  <c r="JE75" i="3"/>
  <c r="CC44" i="3"/>
  <c r="HJ89" i="3"/>
  <c r="IT71" i="3"/>
  <c r="HL69" i="3"/>
  <c r="IP55" i="3"/>
  <c r="IN6" i="3"/>
  <c r="DN64" i="3"/>
  <c r="JE80" i="3"/>
  <c r="IX84" i="3"/>
  <c r="JO63" i="3"/>
  <c r="BX78" i="3"/>
  <c r="AO74" i="3"/>
  <c r="CQ32" i="3"/>
  <c r="BK68" i="3"/>
  <c r="FY98" i="3"/>
  <c r="GK80" i="3"/>
  <c r="ET98" i="3"/>
  <c r="DW60" i="3"/>
  <c r="AO65" i="3"/>
  <c r="HT89" i="3"/>
  <c r="JC63" i="3"/>
  <c r="BB75" i="3"/>
  <c r="HN95" i="3"/>
  <c r="BB46" i="3"/>
  <c r="G50" i="5"/>
  <c r="H50" i="5" s="1" a="1"/>
  <c r="H50" i="5" s="1"/>
  <c r="IH86" i="3"/>
  <c r="AQ100" i="3"/>
  <c r="CR73" i="3"/>
  <c r="HX24" i="3"/>
  <c r="HY99" i="3"/>
  <c r="CR76" i="3"/>
  <c r="GM102" i="3"/>
  <c r="DK68" i="3"/>
  <c r="FV58" i="3"/>
  <c r="HV17" i="3"/>
  <c r="CX96" i="3"/>
  <c r="JO89" i="3"/>
  <c r="AS4" i="3"/>
  <c r="CO82" i="3"/>
  <c r="EL55" i="3"/>
  <c r="HN84" i="3"/>
  <c r="FY36" i="3"/>
  <c r="IR87" i="3"/>
  <c r="DD97" i="3"/>
  <c r="GY28" i="3"/>
  <c r="GS27" i="3"/>
  <c r="EN68" i="3"/>
  <c r="FM65" i="3"/>
  <c r="GN102" i="3"/>
  <c r="EW60" i="3"/>
  <c r="FZ96" i="3"/>
  <c r="CV34" i="3"/>
  <c r="CX86" i="3"/>
  <c r="DD19" i="3"/>
  <c r="BM38" i="3"/>
  <c r="BF26" i="3"/>
  <c r="FS98" i="3"/>
  <c r="CO44" i="3"/>
  <c r="IX45" i="3"/>
  <c r="DS56" i="3"/>
  <c r="CN48" i="3"/>
  <c r="GI32" i="3"/>
  <c r="GA25" i="3"/>
  <c r="EL84" i="3"/>
  <c r="JB55" i="3"/>
  <c r="EO71" i="3"/>
  <c r="JO79" i="3"/>
  <c r="HQ65" i="3"/>
  <c r="GP73" i="3"/>
  <c r="HE6" i="3"/>
  <c r="BS63" i="3"/>
  <c r="FJ87" i="3"/>
  <c r="HY54" i="3"/>
  <c r="GQ65" i="3"/>
  <c r="CJ67" i="3"/>
  <c r="DI23" i="3"/>
  <c r="IV12" i="3"/>
  <c r="BB8" i="3"/>
  <c r="IE80" i="3"/>
  <c r="JP34" i="3"/>
  <c r="DT42" i="3"/>
  <c r="EZ57" i="3"/>
  <c r="AT68" i="3"/>
  <c r="HU54" i="3"/>
  <c r="EL88" i="3"/>
  <c r="HK12" i="3"/>
  <c r="FV66" i="3"/>
  <c r="JP40" i="3"/>
  <c r="ET78" i="3"/>
  <c r="GJ31" i="3"/>
  <c r="GC6" i="3"/>
  <c r="JC52" i="3"/>
  <c r="IG48" i="3"/>
  <c r="HJ97" i="3"/>
  <c r="BU90" i="3"/>
  <c r="GY57" i="3"/>
  <c r="GU18" i="3"/>
  <c r="GQ29" i="3"/>
  <c r="DO69" i="3"/>
  <c r="JT7" i="3"/>
  <c r="GS95" i="3"/>
  <c r="DQ82" i="3"/>
  <c r="EO53" i="3"/>
  <c r="II100" i="3"/>
  <c r="FB77" i="3"/>
  <c r="IL24" i="3"/>
  <c r="FN37" i="3"/>
  <c r="GZ25" i="3"/>
  <c r="AW49" i="3"/>
  <c r="FP48" i="3"/>
  <c r="EH53" i="3"/>
  <c r="FJ75" i="3"/>
  <c r="DN17" i="3"/>
  <c r="FV20" i="3"/>
  <c r="IB95" i="3"/>
  <c r="IU57" i="3"/>
  <c r="HR73" i="3"/>
  <c r="AX38" i="3"/>
  <c r="FQ6" i="3"/>
  <c r="FH91" i="3"/>
  <c r="HY94" i="3"/>
  <c r="GY66" i="3"/>
  <c r="BK56" i="3"/>
  <c r="CD9" i="3"/>
  <c r="HZ22" i="3"/>
  <c r="AW55" i="3"/>
  <c r="HV24" i="3"/>
  <c r="GV23" i="3"/>
  <c r="CS87" i="3"/>
  <c r="CA82" i="3"/>
  <c r="EW77" i="3"/>
  <c r="CZ90" i="3"/>
  <c r="BW101" i="3"/>
  <c r="GF56" i="3"/>
  <c r="GK68" i="3"/>
  <c r="ER47" i="3"/>
  <c r="FI44" i="3"/>
  <c r="EE13" i="3"/>
  <c r="FF70" i="3"/>
  <c r="IM11" i="3"/>
  <c r="JR73" i="3"/>
  <c r="BB68" i="3"/>
  <c r="DB54" i="3"/>
  <c r="JE96" i="3"/>
  <c r="EF9" i="3"/>
  <c r="FV91" i="3"/>
  <c r="GT94" i="3"/>
  <c r="CF61" i="3"/>
  <c r="BQ61" i="3"/>
  <c r="EB64" i="3"/>
  <c r="D58" i="5"/>
  <c r="EU32" i="3"/>
  <c r="FB74" i="3"/>
  <c r="CE91" i="3"/>
  <c r="IK72" i="3"/>
  <c r="AP88" i="3"/>
  <c r="CE99" i="3"/>
  <c r="CS95" i="3"/>
  <c r="BE42" i="3"/>
  <c r="CM36" i="3"/>
  <c r="DM42" i="3"/>
  <c r="DA97" i="3"/>
  <c r="EG5" i="3"/>
  <c r="DO97" i="3"/>
  <c r="EQ91" i="3"/>
  <c r="BE33" i="3"/>
  <c r="HI8" i="3"/>
  <c r="EJ5" i="3"/>
  <c r="EM61" i="3"/>
  <c r="FF17" i="3"/>
  <c r="GP93" i="3"/>
  <c r="DX55" i="3"/>
  <c r="DQ93" i="3"/>
  <c r="DH37" i="3"/>
  <c r="IG45" i="3"/>
  <c r="CA13" i="3"/>
  <c r="IK49" i="3"/>
  <c r="CI19" i="3"/>
  <c r="BM99" i="3"/>
  <c r="GT61" i="3"/>
  <c r="BV50" i="3"/>
  <c r="JE30" i="3"/>
  <c r="HG64" i="3"/>
  <c r="JQ45" i="3"/>
  <c r="GB48" i="3"/>
  <c r="HE73" i="3"/>
  <c r="BR95" i="3"/>
  <c r="C91" i="5"/>
  <c r="DV7" i="3"/>
  <c r="GX95" i="3"/>
  <c r="BO70" i="3"/>
  <c r="FG100" i="3"/>
  <c r="HO7" i="3"/>
  <c r="DA58" i="3"/>
  <c r="CO38" i="3"/>
  <c r="IU35" i="3"/>
  <c r="JD37" i="3"/>
  <c r="CT102" i="3"/>
  <c r="FC97" i="3"/>
  <c r="JS73" i="3"/>
  <c r="EV40" i="3"/>
  <c r="HE102" i="3"/>
  <c r="DR57" i="3"/>
  <c r="FQ42" i="3"/>
  <c r="DT59" i="3"/>
  <c r="HU36" i="3"/>
  <c r="DX97" i="3"/>
  <c r="HS16" i="3"/>
  <c r="JQ69" i="3"/>
  <c r="EH7" i="3"/>
  <c r="DJ7" i="3"/>
  <c r="GJ14" i="3"/>
  <c r="HX27" i="3"/>
  <c r="CP75" i="3"/>
  <c r="CL23" i="3"/>
  <c r="HY29" i="3"/>
  <c r="BJ62" i="3"/>
  <c r="DM53" i="3"/>
  <c r="GA100" i="3"/>
  <c r="DD75" i="3"/>
  <c r="HD65" i="3"/>
  <c r="GQ76" i="3"/>
  <c r="CF16" i="3"/>
  <c r="EO84" i="3"/>
  <c r="DP78" i="3"/>
  <c r="FQ73" i="3"/>
  <c r="BB38" i="3"/>
  <c r="CF95" i="3"/>
  <c r="FH55" i="3"/>
  <c r="AT21" i="3"/>
  <c r="FJ9" i="3"/>
  <c r="CB45" i="3"/>
  <c r="AU46" i="3"/>
  <c r="DX52" i="3"/>
  <c r="JP59" i="3"/>
  <c r="FD17" i="3"/>
  <c r="IG65" i="3"/>
  <c r="BZ103" i="3"/>
  <c r="DB88" i="3"/>
  <c r="IN81" i="3"/>
  <c r="DL24" i="3"/>
  <c r="D68" i="5"/>
  <c r="JT94" i="3"/>
  <c r="IA70" i="3"/>
  <c r="BU101" i="3"/>
  <c r="GO78" i="3"/>
  <c r="IK71" i="3"/>
  <c r="FQ62" i="3"/>
  <c r="EV22" i="3"/>
  <c r="FX20" i="3"/>
  <c r="BY34" i="3"/>
  <c r="DP48" i="3"/>
  <c r="HJ17" i="3"/>
  <c r="EN16" i="3"/>
  <c r="FA16" i="3"/>
  <c r="IU43" i="3"/>
  <c r="BT25" i="3"/>
  <c r="GY65" i="3"/>
  <c r="CG36" i="3"/>
  <c r="DN75" i="3"/>
  <c r="CW69" i="3"/>
  <c r="DL95" i="3"/>
  <c r="HC30" i="3"/>
  <c r="DY6" i="3"/>
  <c r="DX19" i="3"/>
  <c r="JS100" i="3"/>
  <c r="FF47" i="3"/>
  <c r="EM94" i="3"/>
  <c r="BF30" i="3"/>
  <c r="DO70" i="3"/>
  <c r="DE13" i="3"/>
  <c r="EN96" i="3"/>
  <c r="CV59" i="3"/>
  <c r="BH7" i="3"/>
  <c r="JG80" i="3"/>
  <c r="HD100" i="3"/>
  <c r="BI100" i="3"/>
  <c r="FF57" i="3"/>
  <c r="GJ96" i="3"/>
  <c r="BU29" i="3"/>
  <c r="BA15" i="3"/>
  <c r="EL44" i="3"/>
  <c r="IZ18" i="3"/>
  <c r="GM98" i="3"/>
  <c r="FA17" i="3"/>
  <c r="BL32" i="3"/>
  <c r="FN44" i="3"/>
  <c r="HG4" i="3"/>
  <c r="CK45" i="3"/>
  <c r="FH19" i="3"/>
  <c r="BS60" i="3"/>
  <c r="EV82" i="3"/>
  <c r="GA18" i="3"/>
  <c r="GF88" i="3"/>
  <c r="IH27" i="3"/>
  <c r="FE52" i="3"/>
  <c r="IE29" i="3"/>
  <c r="FQ76" i="3"/>
  <c r="HW37" i="3"/>
  <c r="HA5" i="3"/>
  <c r="CC95" i="3"/>
  <c r="GT50" i="3"/>
  <c r="CZ32" i="3"/>
  <c r="FF32" i="3"/>
  <c r="EQ8" i="3"/>
  <c r="JM4" i="3"/>
  <c r="IB50" i="3"/>
  <c r="DA90" i="3"/>
  <c r="AX20" i="3"/>
  <c r="FW84" i="3"/>
  <c r="GK39" i="3"/>
  <c r="CP99" i="3"/>
  <c r="FV57" i="3"/>
  <c r="BC51" i="3"/>
  <c r="JG84" i="3"/>
  <c r="CP21" i="3"/>
  <c r="FY24" i="3"/>
  <c r="EC59" i="3"/>
  <c r="DF80" i="3"/>
  <c r="BZ96" i="3"/>
  <c r="IR45" i="3"/>
  <c r="HD22" i="3"/>
  <c r="EB84" i="3"/>
  <c r="GQ81" i="3"/>
  <c r="IE17" i="3"/>
  <c r="FM23" i="3"/>
  <c r="GH22" i="3"/>
  <c r="CT55" i="3"/>
  <c r="FC37" i="3"/>
  <c r="IU100" i="3"/>
  <c r="CF86" i="3"/>
  <c r="GS17" i="3"/>
  <c r="FW11" i="3"/>
  <c r="DP91" i="3"/>
  <c r="IN46" i="3"/>
  <c r="AW9" i="3"/>
  <c r="BO49" i="3"/>
  <c r="CB65" i="3"/>
  <c r="BZ10" i="3"/>
  <c r="GP84" i="3"/>
  <c r="GQ13" i="3"/>
  <c r="FM11" i="3"/>
  <c r="FS102" i="3"/>
  <c r="FY23" i="3"/>
  <c r="IF5" i="3"/>
  <c r="G110" i="5"/>
  <c r="H110" i="5" s="1" a="1"/>
  <c r="H110" i="5" s="1"/>
  <c r="HO52" i="3"/>
  <c r="FB11" i="3"/>
  <c r="FP13" i="3"/>
  <c r="FM97" i="3"/>
  <c r="JK83" i="3"/>
  <c r="JL56" i="3"/>
  <c r="CL55" i="3"/>
  <c r="HJ88" i="3"/>
  <c r="AT24" i="3"/>
  <c r="FE50" i="3"/>
  <c r="FS51" i="3"/>
  <c r="HP22" i="3"/>
  <c r="DV37" i="3"/>
  <c r="JT34" i="3"/>
  <c r="BP68" i="3"/>
  <c r="GS73" i="3"/>
  <c r="GZ88" i="3"/>
  <c r="AP15" i="3"/>
  <c r="BF61" i="3"/>
  <c r="JI25" i="3"/>
  <c r="G99" i="5"/>
  <c r="H99" i="5" s="1" a="1"/>
  <c r="H99" i="5" s="1"/>
  <c r="FB64" i="3"/>
  <c r="FI82" i="3"/>
  <c r="JE10" i="3"/>
  <c r="JG12" i="3"/>
  <c r="AS54" i="3"/>
  <c r="BE73" i="3"/>
  <c r="EI59" i="3"/>
  <c r="CW96" i="3"/>
  <c r="BF77" i="3"/>
  <c r="EQ10" i="3"/>
  <c r="EO59" i="3"/>
  <c r="BT89" i="3"/>
  <c r="EW99" i="3"/>
  <c r="CY63" i="3"/>
  <c r="BN86" i="3"/>
  <c r="CL60" i="3"/>
  <c r="HI31" i="3"/>
  <c r="EV46" i="3"/>
  <c r="FU63" i="3"/>
  <c r="BA73" i="3"/>
  <c r="CR68" i="3"/>
  <c r="CZ50" i="3"/>
  <c r="AP32" i="3"/>
  <c r="EB62" i="3"/>
  <c r="DQ57" i="3"/>
  <c r="AV6" i="3"/>
  <c r="CG49" i="3"/>
  <c r="HY100" i="3"/>
  <c r="D106" i="5"/>
  <c r="HE84" i="3"/>
  <c r="CW68" i="3"/>
  <c r="JM69" i="3"/>
  <c r="FD103" i="3"/>
  <c r="IP69" i="3"/>
  <c r="BW70" i="3"/>
  <c r="HY4" i="3"/>
  <c r="FC100" i="3"/>
  <c r="HL20" i="3"/>
  <c r="CG94" i="3"/>
  <c r="GC34" i="3"/>
  <c r="DF92" i="3"/>
  <c r="AS25" i="3"/>
  <c r="JK57" i="3"/>
  <c r="DL57" i="3"/>
  <c r="CX99" i="3"/>
  <c r="BZ80" i="3"/>
  <c r="GW20" i="3"/>
  <c r="FZ44" i="3"/>
  <c r="JK19" i="3"/>
  <c r="AR96" i="3"/>
  <c r="HQ63" i="3"/>
  <c r="DX20" i="3"/>
  <c r="EW45" i="3"/>
  <c r="DW103" i="3"/>
  <c r="CR33" i="3"/>
  <c r="EO16" i="3"/>
  <c r="JS13" i="3"/>
  <c r="BW39" i="3"/>
  <c r="BC27" i="3"/>
  <c r="JP74" i="3"/>
  <c r="GO99" i="3"/>
  <c r="DX39" i="3"/>
  <c r="FU53" i="3"/>
  <c r="FV33" i="3"/>
  <c r="HQ77" i="3"/>
  <c r="JM73" i="3"/>
  <c r="EN30" i="3"/>
  <c r="IH79" i="3"/>
  <c r="HM92" i="3"/>
  <c r="IP92" i="3"/>
  <c r="JE70" i="3"/>
  <c r="AQ74" i="3"/>
  <c r="DL80" i="3"/>
  <c r="IT39" i="3"/>
  <c r="DN39" i="3"/>
  <c r="BQ87" i="3"/>
  <c r="BQ8" i="3"/>
  <c r="JQ95" i="3"/>
  <c r="JH41" i="3"/>
  <c r="GM35" i="3"/>
  <c r="FA94" i="3"/>
  <c r="IV44" i="3"/>
  <c r="JJ91" i="3"/>
  <c r="ED81" i="3"/>
  <c r="HD27" i="3"/>
  <c r="FD33" i="3"/>
  <c r="EC30" i="3"/>
  <c r="GW41" i="3"/>
  <c r="FF25" i="3"/>
  <c r="JN20" i="3"/>
  <c r="GF85" i="3"/>
  <c r="FG20" i="3"/>
  <c r="AO48" i="3"/>
  <c r="CX32" i="3"/>
  <c r="AS95" i="3"/>
  <c r="ET87" i="3"/>
  <c r="GV45" i="3"/>
  <c r="GZ95" i="3"/>
  <c r="EC99" i="3"/>
  <c r="BZ91" i="3"/>
  <c r="ET90" i="3"/>
  <c r="BL63" i="3"/>
  <c r="HY98" i="3"/>
  <c r="AZ88" i="3"/>
  <c r="FY77" i="3"/>
  <c r="FU49" i="3"/>
  <c r="JD9" i="3"/>
  <c r="HA100" i="3"/>
  <c r="IM56" i="3"/>
  <c r="JM43" i="3"/>
  <c r="GH61" i="3"/>
  <c r="BS52" i="3"/>
  <c r="GE79" i="3"/>
  <c r="BW78" i="3"/>
  <c r="FX43" i="3"/>
  <c r="BT76" i="3"/>
  <c r="GR30" i="3"/>
  <c r="ID56" i="3"/>
  <c r="HX60" i="3"/>
  <c r="HJ75" i="3"/>
  <c r="IS96" i="3"/>
  <c r="EP52" i="3"/>
  <c r="DZ14" i="3"/>
  <c r="BK45" i="3"/>
  <c r="DD62" i="3"/>
  <c r="BD68" i="3"/>
  <c r="GN72" i="3"/>
  <c r="HE83" i="3"/>
  <c r="BK103" i="3"/>
  <c r="DU19" i="3"/>
  <c r="JC53" i="3"/>
  <c r="FJ51" i="3"/>
  <c r="CK13" i="3"/>
  <c r="FS88" i="3"/>
  <c r="FK93" i="3"/>
  <c r="GG72" i="3"/>
  <c r="ID70" i="3"/>
  <c r="HV97" i="3"/>
  <c r="DA4" i="3"/>
  <c r="GC17" i="3"/>
  <c r="DZ74" i="3"/>
  <c r="HB101" i="3"/>
  <c r="JA41" i="3"/>
  <c r="DZ10" i="3"/>
  <c r="HN74" i="3"/>
  <c r="BD47" i="3"/>
  <c r="EU68" i="3"/>
  <c r="GH26" i="3"/>
  <c r="HS80" i="3"/>
  <c r="HQ76" i="3"/>
  <c r="IS49" i="3"/>
  <c r="GK83" i="3"/>
  <c r="BU59" i="3"/>
  <c r="DC6" i="3"/>
  <c r="ER72" i="3"/>
  <c r="CD58" i="3"/>
  <c r="CP81" i="3"/>
  <c r="AT86" i="3"/>
  <c r="FA28" i="3"/>
  <c r="IL9" i="3"/>
  <c r="DE32" i="3"/>
  <c r="EM15" i="3"/>
  <c r="FU73" i="3"/>
  <c r="DL58" i="3"/>
  <c r="JF73" i="3"/>
  <c r="DP26" i="3"/>
  <c r="ER55" i="3"/>
  <c r="EM5" i="3"/>
  <c r="BX85" i="3"/>
  <c r="CP86" i="3"/>
  <c r="JN78" i="3"/>
  <c r="DA14" i="3"/>
  <c r="EN98" i="3"/>
  <c r="HL94" i="3"/>
  <c r="BP92" i="3"/>
  <c r="IO95" i="3"/>
  <c r="EW81" i="3"/>
  <c r="FP96" i="3"/>
  <c r="FZ74" i="3"/>
  <c r="EA75" i="3"/>
  <c r="JB30" i="3"/>
  <c r="GW88" i="3"/>
  <c r="IM103" i="3"/>
  <c r="ET34" i="3"/>
  <c r="EC93" i="3"/>
  <c r="DH69" i="3"/>
  <c r="JA101" i="3"/>
  <c r="EG17" i="3"/>
  <c r="EH18" i="3"/>
  <c r="GG52" i="3"/>
  <c r="DR7" i="3"/>
  <c r="DF20" i="3"/>
  <c r="BL98" i="3"/>
  <c r="IJ48" i="3"/>
  <c r="FQ83" i="3"/>
  <c r="GX97" i="3"/>
  <c r="GJ68" i="3"/>
  <c r="BM97" i="3"/>
  <c r="IN28" i="3"/>
  <c r="EC91" i="3"/>
  <c r="EP92" i="3"/>
  <c r="AY51" i="3"/>
  <c r="DX98" i="3"/>
  <c r="JT84" i="3"/>
  <c r="DE71" i="3"/>
  <c r="EM59" i="3"/>
  <c r="FK71" i="3"/>
  <c r="HZ64" i="3"/>
  <c r="HF36" i="3"/>
  <c r="AO59" i="3"/>
  <c r="FY51" i="3"/>
  <c r="HL96" i="3"/>
  <c r="BU57" i="3"/>
  <c r="JM85" i="3"/>
  <c r="GL103" i="3"/>
  <c r="BX37" i="3"/>
  <c r="CT53" i="3"/>
  <c r="GS102" i="3"/>
  <c r="BC40" i="3"/>
  <c r="IY44" i="3"/>
  <c r="JU39" i="3"/>
  <c r="DJ95" i="3"/>
  <c r="FP34" i="3"/>
  <c r="FZ11" i="3"/>
  <c r="GZ59" i="3"/>
  <c r="EJ63" i="3"/>
  <c r="IC92" i="3"/>
  <c r="CT63" i="3"/>
  <c r="GS103" i="3"/>
  <c r="BX68" i="3"/>
  <c r="BY21" i="3"/>
  <c r="EC85" i="3"/>
  <c r="GI31" i="3"/>
  <c r="GG77" i="3"/>
  <c r="CZ10" i="3"/>
  <c r="FH21" i="3"/>
  <c r="FL99" i="3"/>
  <c r="CL30" i="3"/>
  <c r="JE67" i="3"/>
  <c r="GP58" i="3"/>
  <c r="AR79" i="3"/>
  <c r="GE63" i="3"/>
  <c r="IS86" i="3"/>
  <c r="CB24" i="3"/>
  <c r="CM17" i="3"/>
  <c r="DH99" i="3"/>
  <c r="JA97" i="3"/>
  <c r="AZ20" i="3"/>
  <c r="GG65" i="3"/>
  <c r="JR37" i="3"/>
  <c r="EQ29" i="3"/>
  <c r="HK68" i="3"/>
  <c r="HE24" i="3"/>
  <c r="BM53" i="3"/>
  <c r="FK22" i="3"/>
  <c r="FC11" i="3"/>
  <c r="HJ93" i="3"/>
  <c r="HU73" i="3"/>
  <c r="IQ100" i="3"/>
  <c r="CK25" i="3"/>
  <c r="HG49" i="3"/>
  <c r="DJ52" i="3"/>
  <c r="HK93" i="3"/>
  <c r="FJ44" i="3"/>
  <c r="JH31" i="3"/>
  <c r="HV55" i="3"/>
  <c r="EA66" i="3"/>
  <c r="HF46" i="3"/>
  <c r="JG85" i="3"/>
  <c r="JF63" i="3"/>
  <c r="CK65" i="3"/>
  <c r="HM26" i="3"/>
  <c r="BD97" i="3"/>
  <c r="DA6" i="3"/>
  <c r="DF35" i="3"/>
  <c r="DH42" i="3"/>
  <c r="IE57" i="3"/>
  <c r="FQ65" i="3"/>
  <c r="FQ7" i="3"/>
  <c r="HJ22" i="3"/>
  <c r="IQ87" i="3"/>
  <c r="IZ93" i="3"/>
  <c r="JI56" i="3"/>
  <c r="FT67" i="3"/>
  <c r="HF25" i="3"/>
  <c r="JA82" i="3"/>
  <c r="AZ51" i="3"/>
  <c r="JG9" i="3"/>
  <c r="EQ24" i="3"/>
  <c r="DY99" i="3"/>
  <c r="FU79" i="3"/>
  <c r="IH65" i="3"/>
  <c r="FT58" i="3"/>
  <c r="FN22" i="3"/>
  <c r="DC50" i="3"/>
  <c r="BG22" i="3"/>
  <c r="BS96" i="3"/>
  <c r="HG95" i="3"/>
  <c r="HO61" i="3"/>
  <c r="FS91" i="3"/>
  <c r="EC38" i="3"/>
  <c r="HS59" i="3"/>
  <c r="IL40" i="3"/>
  <c r="HC59" i="3"/>
  <c r="EQ81" i="3"/>
  <c r="DD102" i="3"/>
  <c r="GC103" i="3"/>
  <c r="DV31" i="3"/>
  <c r="JF34" i="3"/>
  <c r="DD69" i="3"/>
  <c r="BD13" i="3"/>
  <c r="DO26" i="3"/>
  <c r="HM84" i="3"/>
  <c r="AW37" i="3"/>
  <c r="CJ94" i="3"/>
  <c r="HG103" i="3"/>
  <c r="ID36" i="3"/>
  <c r="GA13" i="3"/>
  <c r="JF96" i="3"/>
  <c r="CG37" i="3"/>
  <c r="EG59" i="3"/>
  <c r="FI69" i="3"/>
  <c r="JK73" i="3"/>
  <c r="ER83" i="3"/>
  <c r="HT62" i="3"/>
  <c r="IO43" i="3"/>
  <c r="JE9" i="3"/>
  <c r="CE77" i="3"/>
  <c r="IK57" i="3"/>
  <c r="GX34" i="3"/>
  <c r="GF63" i="3"/>
  <c r="G82" i="5"/>
  <c r="H82" i="5" s="1" a="1"/>
  <c r="H82" i="5" s="1"/>
  <c r="IA46" i="3"/>
  <c r="II70" i="3"/>
  <c r="FP44" i="3"/>
  <c r="FK6" i="3"/>
  <c r="CH66" i="3"/>
  <c r="AZ95" i="3"/>
  <c r="HZ12" i="3"/>
  <c r="G51" i="5"/>
  <c r="H51" i="5" s="1" a="1"/>
  <c r="H51" i="5" s="1"/>
  <c r="JR66" i="3"/>
  <c r="FT102" i="3"/>
  <c r="EH101" i="3"/>
  <c r="IW54" i="3"/>
  <c r="ES42" i="3"/>
  <c r="FL28" i="3"/>
  <c r="IZ43" i="3"/>
  <c r="CA35" i="3"/>
  <c r="HH72" i="3"/>
  <c r="GA38" i="3"/>
  <c r="ID74" i="3"/>
  <c r="GV79" i="3"/>
  <c r="DS95" i="3"/>
  <c r="EE80" i="3"/>
  <c r="IL79" i="3"/>
  <c r="HD53" i="3"/>
  <c r="EQ67" i="3"/>
  <c r="JS62" i="3"/>
  <c r="CA60" i="3"/>
  <c r="GE18" i="3"/>
  <c r="IH39" i="3"/>
  <c r="BM77" i="3"/>
  <c r="BK57" i="3"/>
  <c r="BX57" i="3"/>
  <c r="DS12" i="3"/>
  <c r="JU11" i="3"/>
  <c r="BK96" i="3"/>
  <c r="FF19" i="3"/>
  <c r="IU55" i="3"/>
  <c r="HG57" i="3"/>
  <c r="JN60" i="3"/>
  <c r="BC76" i="3"/>
  <c r="AY70" i="3"/>
  <c r="JN33" i="3"/>
  <c r="FZ95" i="3"/>
  <c r="ED26" i="3"/>
  <c r="CG52" i="3"/>
  <c r="GI41" i="3"/>
  <c r="IT94" i="3"/>
  <c r="IN35" i="3"/>
  <c r="ID79" i="3"/>
  <c r="CO64" i="3"/>
  <c r="CH44" i="3"/>
  <c r="II30" i="3"/>
  <c r="GE86" i="3"/>
  <c r="CI86" i="3"/>
  <c r="DW52" i="3"/>
  <c r="DV99" i="3"/>
  <c r="BX79" i="3"/>
  <c r="HH96" i="3"/>
  <c r="DO92" i="3"/>
  <c r="GI56" i="3"/>
  <c r="FV31" i="3"/>
  <c r="FL57" i="3"/>
  <c r="CI54" i="3"/>
  <c r="DY44" i="3"/>
  <c r="FS33" i="3"/>
  <c r="GF101" i="3"/>
  <c r="EL30" i="3"/>
  <c r="AO10" i="3"/>
  <c r="FJ6" i="3"/>
  <c r="IF33" i="3"/>
  <c r="BA71" i="3"/>
  <c r="EI92" i="3"/>
  <c r="FC8" i="3"/>
  <c r="GK52" i="3"/>
  <c r="DQ77" i="3"/>
  <c r="BW89" i="3"/>
  <c r="HT82" i="3"/>
  <c r="BP45" i="3"/>
  <c r="JH95" i="3"/>
  <c r="FE29" i="3"/>
  <c r="FH58" i="3"/>
  <c r="HL86" i="3"/>
  <c r="EK25" i="3"/>
  <c r="G116" i="5"/>
  <c r="H116" i="5" s="1" a="1"/>
  <c r="H116" i="5" s="1"/>
  <c r="AW20" i="3"/>
  <c r="AR50" i="3"/>
  <c r="HD41" i="3"/>
  <c r="CG70" i="3"/>
  <c r="JL91" i="3"/>
  <c r="DF81" i="3"/>
  <c r="HL60" i="3"/>
  <c r="DL52" i="3"/>
  <c r="HA47" i="3"/>
  <c r="CG82" i="3"/>
  <c r="JJ98" i="3"/>
  <c r="DK74" i="3"/>
  <c r="HY9" i="3"/>
  <c r="CI74" i="3"/>
  <c r="CY76" i="3"/>
  <c r="JD24" i="3"/>
  <c r="HR71" i="3"/>
  <c r="HE80" i="3"/>
  <c r="BN30" i="3"/>
  <c r="IO83" i="3"/>
  <c r="CO68" i="3"/>
  <c r="JR84" i="3"/>
  <c r="EY84" i="3"/>
  <c r="DG24" i="3"/>
  <c r="FQ59" i="3"/>
  <c r="BK71" i="3"/>
  <c r="FU77" i="3"/>
  <c r="DP81" i="3"/>
  <c r="DY66" i="3"/>
  <c r="BK70" i="3"/>
  <c r="BO57" i="3"/>
  <c r="JM71" i="3"/>
  <c r="CQ20" i="3"/>
  <c r="IO46" i="3"/>
  <c r="IL35" i="3"/>
  <c r="IF54" i="3"/>
  <c r="II103" i="3"/>
  <c r="BQ21" i="3"/>
  <c r="DQ88" i="3"/>
  <c r="FL44" i="3"/>
  <c r="HD54" i="3"/>
  <c r="EW41" i="3"/>
  <c r="BI80" i="3"/>
  <c r="HP98" i="3"/>
  <c r="IM64" i="3"/>
  <c r="HY82" i="3"/>
  <c r="DB58" i="3"/>
  <c r="FE83" i="3"/>
  <c r="DL31" i="3"/>
  <c r="EL79" i="3"/>
  <c r="GC73" i="3"/>
  <c r="DT88" i="3"/>
  <c r="AZ76" i="3"/>
  <c r="EZ56" i="3"/>
  <c r="GN34" i="3"/>
  <c r="EL23" i="3"/>
  <c r="FP61" i="3"/>
  <c r="HK88" i="3"/>
  <c r="DR42" i="3"/>
  <c r="FG46" i="3"/>
  <c r="EX50" i="3"/>
  <c r="FJ40" i="3"/>
  <c r="CV77" i="3"/>
  <c r="CZ77" i="3"/>
  <c r="EA78" i="3"/>
  <c r="BX39" i="3"/>
  <c r="FK92" i="3"/>
  <c r="FC54" i="3"/>
  <c r="HF73" i="3"/>
  <c r="DO94" i="3"/>
  <c r="HI16" i="3"/>
  <c r="FD75" i="3"/>
  <c r="JL44" i="3"/>
  <c r="IV20" i="3"/>
  <c r="EX101" i="3"/>
  <c r="JS72" i="3"/>
  <c r="BB56" i="3"/>
  <c r="JU21" i="3"/>
  <c r="FL8" i="3"/>
  <c r="HN56" i="3"/>
  <c r="BP39" i="3"/>
  <c r="IC93" i="3"/>
  <c r="BH57" i="3"/>
  <c r="DS82" i="3"/>
  <c r="HF33" i="3"/>
  <c r="GP81" i="3"/>
  <c r="DV71" i="3"/>
  <c r="FV67" i="3"/>
  <c r="BI86" i="3"/>
  <c r="HK96" i="3"/>
  <c r="FV43" i="3"/>
  <c r="GO21" i="3"/>
  <c r="GV27" i="3"/>
  <c r="DI16" i="3"/>
  <c r="IW48" i="3"/>
  <c r="GT93" i="3"/>
  <c r="DW81" i="3"/>
  <c r="HO50" i="3"/>
  <c r="DL50" i="3"/>
  <c r="BS59" i="3"/>
  <c r="EW25" i="3"/>
  <c r="FM17" i="3"/>
  <c r="FB65" i="3"/>
  <c r="CV31" i="3"/>
  <c r="CQ17" i="3"/>
  <c r="CP96" i="3"/>
  <c r="EU81" i="3"/>
  <c r="FH43" i="3"/>
  <c r="DR66" i="3"/>
  <c r="BT48" i="3"/>
  <c r="JF72" i="3"/>
  <c r="BO72" i="3"/>
  <c r="CY74" i="3"/>
  <c r="EG78" i="3"/>
  <c r="CN23" i="3"/>
  <c r="AO45" i="3"/>
  <c r="HR14" i="3"/>
  <c r="FI63" i="3"/>
  <c r="IY91" i="3"/>
  <c r="CU77" i="3"/>
  <c r="GW55" i="3"/>
  <c r="BO87" i="3"/>
  <c r="EJ73" i="3"/>
  <c r="DE62" i="3"/>
  <c r="GZ75" i="3"/>
  <c r="BW7" i="3"/>
  <c r="GL66" i="3"/>
  <c r="AR80" i="3"/>
  <c r="CT92" i="3"/>
  <c r="EE54" i="3"/>
  <c r="DE65" i="3"/>
  <c r="BB101" i="3"/>
  <c r="FG92" i="3"/>
  <c r="CH63" i="3"/>
  <c r="IN86" i="3"/>
  <c r="EG7" i="3"/>
  <c r="IW8" i="3"/>
  <c r="BQ85" i="3"/>
  <c r="CM68" i="3"/>
  <c r="EA101" i="3"/>
  <c r="FU37" i="3"/>
  <c r="CK94" i="3"/>
  <c r="GY50" i="3"/>
  <c r="HO83" i="3"/>
  <c r="HF41" i="3"/>
  <c r="DB26" i="3"/>
  <c r="HE72" i="3"/>
  <c r="IX47" i="3"/>
  <c r="IA83" i="3"/>
  <c r="CQ69" i="3"/>
  <c r="DY25" i="3"/>
  <c r="EP43" i="3"/>
  <c r="GP91" i="3"/>
  <c r="IJ42" i="3"/>
  <c r="DB51" i="3"/>
  <c r="IX100" i="3"/>
  <c r="JB57" i="3"/>
  <c r="BY92" i="3"/>
  <c r="EN40" i="3"/>
  <c r="EK66" i="3"/>
  <c r="CV103" i="3"/>
  <c r="DH26" i="3"/>
  <c r="GC52" i="3"/>
  <c r="IQ26" i="3"/>
  <c r="GR17" i="3"/>
  <c r="CM49" i="3"/>
  <c r="HI97" i="3"/>
  <c r="II17" i="3"/>
  <c r="HX85" i="3"/>
  <c r="GS99" i="3"/>
  <c r="FG38" i="3"/>
  <c r="IZ101" i="3"/>
  <c r="GT45" i="3"/>
  <c r="IG44" i="3"/>
  <c r="FL82" i="3"/>
  <c r="GD43" i="3"/>
  <c r="BW69" i="3"/>
  <c r="CA51" i="3"/>
  <c r="HH95" i="3"/>
  <c r="IU54" i="3"/>
  <c r="HN23" i="3"/>
  <c r="CO67" i="3"/>
  <c r="DU31" i="3"/>
  <c r="HJ25" i="3"/>
  <c r="JL103" i="3"/>
  <c r="CX88" i="3"/>
  <c r="DU73" i="3"/>
  <c r="JO24" i="3"/>
  <c r="FJ47" i="3"/>
  <c r="DW47" i="3"/>
  <c r="BM98" i="3"/>
  <c r="GK100" i="3"/>
  <c r="JF47" i="3"/>
  <c r="HC93" i="3"/>
  <c r="JA39" i="3"/>
  <c r="CS53" i="3"/>
  <c r="DY33" i="3"/>
  <c r="GZ85" i="3"/>
  <c r="EV95" i="3"/>
  <c r="IU51" i="3"/>
  <c r="FS62" i="3"/>
  <c r="CQ70" i="3"/>
  <c r="JT46" i="3"/>
  <c r="IO87" i="3"/>
  <c r="DD28" i="3"/>
  <c r="GO22" i="3"/>
  <c r="ED97" i="3"/>
  <c r="IX13" i="3"/>
  <c r="BR42" i="3"/>
  <c r="DJ93" i="3"/>
  <c r="GB103" i="3"/>
  <c r="BP86" i="3"/>
  <c r="EZ37" i="3"/>
  <c r="EN15" i="3"/>
  <c r="BS22" i="3"/>
  <c r="JN68" i="3"/>
  <c r="HH44" i="3"/>
  <c r="HW98" i="3"/>
  <c r="JO36" i="3"/>
  <c r="IL29" i="3"/>
  <c r="CT39" i="3"/>
  <c r="IS25" i="3"/>
  <c r="HD5" i="3"/>
  <c r="IF62" i="3"/>
  <c r="EI65" i="3"/>
  <c r="IM91" i="3"/>
  <c r="FX45" i="3"/>
  <c r="AT36" i="3"/>
  <c r="EL100" i="3"/>
  <c r="DY98" i="3"/>
  <c r="FF31" i="3"/>
  <c r="GO30" i="3"/>
  <c r="FT43" i="3"/>
  <c r="AT55" i="3"/>
  <c r="CL101" i="3"/>
  <c r="EK55" i="3"/>
  <c r="BL56" i="3"/>
  <c r="GO57" i="3"/>
  <c r="DZ48" i="3"/>
  <c r="CP102" i="3"/>
  <c r="HE79" i="3"/>
  <c r="DR23" i="3"/>
  <c r="CX57" i="3"/>
  <c r="HT28" i="3"/>
  <c r="DE73" i="3"/>
  <c r="DY102" i="3"/>
  <c r="EI55" i="3"/>
  <c r="BR71" i="3"/>
  <c r="IH37" i="3"/>
  <c r="GL19" i="3"/>
  <c r="BD88" i="3"/>
  <c r="EB92" i="3"/>
  <c r="CX50" i="3"/>
  <c r="HP49" i="3"/>
  <c r="HF4" i="3"/>
  <c r="IN67" i="3"/>
  <c r="HG27" i="3"/>
  <c r="GZ86" i="3"/>
  <c r="DV67" i="3"/>
  <c r="CG41" i="3"/>
  <c r="CW82" i="3"/>
  <c r="HU74" i="3"/>
  <c r="CA49" i="3"/>
  <c r="GE90" i="3"/>
  <c r="GN60" i="3"/>
  <c r="CQ103" i="3"/>
  <c r="CD63" i="3"/>
  <c r="FU98" i="3"/>
  <c r="HN44" i="3"/>
  <c r="BJ60" i="3"/>
  <c r="JH97" i="3"/>
  <c r="JH61" i="3"/>
  <c r="BZ58" i="3"/>
  <c r="CZ11" i="3"/>
  <c r="CY18" i="3"/>
  <c r="CE70" i="3"/>
  <c r="DH23" i="3"/>
  <c r="DC100" i="3"/>
  <c r="EH96" i="3"/>
  <c r="HQ5" i="3"/>
  <c r="G37" i="5"/>
  <c r="H37" i="5" s="1" a="1"/>
  <c r="H37" i="5" s="1"/>
  <c r="HB25" i="3"/>
  <c r="IC84" i="3"/>
  <c r="CY84" i="3"/>
  <c r="BQ27" i="3"/>
  <c r="CE45" i="3"/>
  <c r="JT21" i="3"/>
  <c r="BY88" i="3"/>
  <c r="AR20" i="3"/>
  <c r="ID22" i="3"/>
  <c r="DX29" i="3"/>
  <c r="BE29" i="3"/>
  <c r="DD9" i="3"/>
  <c r="AP54" i="3"/>
  <c r="FW91" i="3"/>
  <c r="FO74" i="3"/>
  <c r="EZ35" i="3"/>
  <c r="AW89" i="3"/>
  <c r="FP94" i="3"/>
  <c r="CX55" i="3"/>
  <c r="CA80" i="3"/>
  <c r="HG16" i="3"/>
  <c r="FS50" i="3"/>
  <c r="EU100" i="3"/>
  <c r="FC4" i="3"/>
  <c r="JN98" i="3"/>
  <c r="DB36" i="3"/>
  <c r="JA54" i="3"/>
  <c r="CY47" i="3"/>
  <c r="ET45" i="3"/>
  <c r="EX84" i="3"/>
  <c r="IZ67" i="3"/>
  <c r="CQ31" i="3"/>
  <c r="EF37" i="3"/>
  <c r="HR21" i="3"/>
  <c r="DT82" i="3"/>
  <c r="DG75" i="3"/>
  <c r="EZ18" i="3"/>
  <c r="EQ76" i="3"/>
  <c r="CS55" i="3"/>
  <c r="GM28" i="3"/>
  <c r="CR78" i="3"/>
  <c r="HG80" i="3"/>
  <c r="JE89" i="3"/>
  <c r="EX57" i="3"/>
  <c r="CK31" i="3"/>
  <c r="HN90" i="3"/>
  <c r="IH32" i="3"/>
  <c r="DB71" i="3"/>
  <c r="HT99" i="3"/>
  <c r="GA60" i="3"/>
  <c r="ES44" i="3"/>
  <c r="GH69" i="3"/>
  <c r="BA42" i="3"/>
  <c r="DY60" i="3"/>
  <c r="ES9" i="3"/>
  <c r="HR43" i="3"/>
  <c r="HH51" i="3"/>
  <c r="DR46" i="3"/>
  <c r="BL52" i="3"/>
  <c r="DY32" i="3"/>
  <c r="FT15" i="3"/>
  <c r="FV34" i="3"/>
  <c r="JM19" i="3"/>
  <c r="CY17" i="3"/>
  <c r="BT91" i="3"/>
  <c r="DE47" i="3"/>
  <c r="JD89" i="3"/>
  <c r="IX18" i="3"/>
  <c r="EB82" i="3"/>
  <c r="EV87" i="3"/>
  <c r="FX37" i="3"/>
  <c r="FN11" i="3"/>
  <c r="ID99" i="3"/>
  <c r="AX16" i="3"/>
  <c r="CN14" i="3"/>
  <c r="CG65" i="3"/>
  <c r="HB11" i="3"/>
  <c r="JT8" i="3"/>
  <c r="DB98" i="3"/>
  <c r="AT94" i="3"/>
  <c r="II84" i="3"/>
  <c r="HM73" i="3"/>
  <c r="FR87" i="3"/>
  <c r="ET14" i="3"/>
  <c r="FI83" i="3"/>
  <c r="AT77" i="3"/>
  <c r="GJ89" i="3"/>
  <c r="BU30" i="3"/>
  <c r="HX70" i="3"/>
  <c r="GZ13" i="3"/>
  <c r="FH39" i="3"/>
  <c r="JU85" i="3"/>
  <c r="DT44" i="3"/>
  <c r="JT39" i="3"/>
  <c r="GP101" i="3"/>
  <c r="IA99" i="3"/>
  <c r="FY30" i="3"/>
  <c r="DW67" i="3"/>
  <c r="GS56" i="3"/>
  <c r="BO48" i="3"/>
  <c r="EQ14" i="3"/>
  <c r="ID60" i="3"/>
  <c r="BX50" i="3"/>
  <c r="HN50" i="3"/>
  <c r="IS19" i="3"/>
  <c r="BO73" i="3"/>
  <c r="HX91" i="3"/>
  <c r="IZ95" i="3"/>
  <c r="HH47" i="3"/>
  <c r="DO46" i="3"/>
  <c r="HT77" i="3"/>
  <c r="HM62" i="3"/>
  <c r="HE67" i="3"/>
  <c r="EN101" i="3"/>
  <c r="IY81" i="3"/>
  <c r="DE37" i="3"/>
  <c r="ER95" i="3"/>
  <c r="HV68" i="3"/>
  <c r="FB44" i="3"/>
  <c r="CT31" i="3"/>
  <c r="IU63" i="3"/>
  <c r="DT71" i="3"/>
  <c r="DY49" i="3"/>
  <c r="DI63" i="3"/>
  <c r="FT88" i="3"/>
  <c r="GC21" i="3"/>
  <c r="IQ96" i="3"/>
  <c r="HW87" i="3"/>
  <c r="AS10" i="3"/>
  <c r="GR70" i="3"/>
  <c r="JS71" i="3"/>
  <c r="EB46" i="3"/>
  <c r="FY44" i="3"/>
  <c r="FL89" i="3"/>
  <c r="HA81" i="3"/>
  <c r="IZ94" i="3"/>
  <c r="IJ99" i="3"/>
  <c r="DI48" i="3"/>
  <c r="HF72" i="3"/>
  <c r="BV60" i="3"/>
  <c r="EI60" i="3"/>
  <c r="EB81" i="3"/>
  <c r="DF44" i="3"/>
  <c r="FX50" i="3"/>
  <c r="FC95" i="3"/>
  <c r="CJ72" i="3"/>
  <c r="JE58" i="3"/>
  <c r="JH59" i="3"/>
  <c r="BM40" i="3"/>
  <c r="EG82" i="3"/>
  <c r="HP12" i="3"/>
  <c r="FS66" i="3"/>
  <c r="FY91" i="3"/>
  <c r="IE40" i="3"/>
  <c r="FM18" i="3"/>
  <c r="IS54" i="3"/>
  <c r="BX58" i="3"/>
  <c r="FZ88" i="3"/>
  <c r="IX99" i="3"/>
  <c r="HU38" i="3"/>
  <c r="AU45" i="3"/>
  <c r="IM38" i="3"/>
  <c r="DI37" i="3"/>
  <c r="EV70" i="3"/>
  <c r="EF62" i="3"/>
  <c r="GC37" i="3"/>
  <c r="AZ74" i="3"/>
  <c r="IY103" i="3"/>
  <c r="EN63" i="3"/>
  <c r="DQ103" i="3"/>
  <c r="FU89" i="3"/>
  <c r="HK22" i="3"/>
  <c r="BT67" i="3"/>
  <c r="EC33" i="3"/>
  <c r="GN18" i="3"/>
  <c r="JA96" i="3"/>
  <c r="ES91" i="3"/>
  <c r="CO88" i="3"/>
  <c r="FZ59" i="3"/>
  <c r="HX43" i="3"/>
  <c r="BR18" i="3"/>
  <c r="IR79" i="3"/>
  <c r="AX7" i="3"/>
  <c r="GR53" i="3"/>
  <c r="GY53" i="3"/>
  <c r="BY98" i="3"/>
  <c r="DN56" i="3"/>
  <c r="IZ73" i="3"/>
  <c r="ED101" i="3"/>
  <c r="EU78" i="3"/>
  <c r="GE39" i="3"/>
  <c r="CI70" i="3"/>
  <c r="IX75" i="3"/>
  <c r="GE17" i="3"/>
  <c r="GE81" i="3"/>
  <c r="DD70" i="3"/>
  <c r="FC15" i="3"/>
  <c r="BI69" i="3"/>
  <c r="FX57" i="3"/>
  <c r="EQ21" i="3"/>
  <c r="HK13" i="3"/>
  <c r="IB78" i="3"/>
  <c r="DU25" i="3"/>
  <c r="HM79" i="3"/>
  <c r="IS85" i="3"/>
  <c r="IC76" i="3"/>
  <c r="FH79" i="3"/>
  <c r="IU69" i="3"/>
  <c r="BA58" i="3"/>
  <c r="DV92" i="3"/>
  <c r="EU95" i="3"/>
  <c r="HM64" i="3"/>
  <c r="GT95" i="3"/>
  <c r="DH17" i="3"/>
  <c r="JK32" i="3"/>
  <c r="AO102" i="3"/>
  <c r="FU59" i="3"/>
  <c r="DG13" i="3"/>
  <c r="HJ77" i="3"/>
  <c r="HZ38" i="3"/>
  <c r="HK71" i="3"/>
  <c r="BS92" i="3"/>
  <c r="EH31" i="3"/>
  <c r="EA39" i="3"/>
  <c r="IO78" i="3"/>
  <c r="DX28" i="3"/>
  <c r="GC78" i="3"/>
  <c r="FF8" i="3"/>
  <c r="JK47" i="3"/>
  <c r="EV74" i="3"/>
  <c r="GM49" i="3"/>
  <c r="GK45" i="3"/>
  <c r="GV40" i="3"/>
  <c r="IP47" i="3"/>
  <c r="DM55" i="3"/>
  <c r="CN61" i="3"/>
  <c r="C85" i="5"/>
  <c r="IJ71" i="3"/>
  <c r="HJ60" i="3"/>
  <c r="AP76" i="3"/>
  <c r="GJ70" i="3"/>
  <c r="BM84" i="3"/>
  <c r="EF89" i="3"/>
  <c r="HR7" i="3"/>
  <c r="FS18" i="3"/>
  <c r="HD86" i="3"/>
  <c r="JN40" i="3"/>
  <c r="JN87" i="3"/>
  <c r="DJ53" i="3"/>
  <c r="GB52" i="3"/>
  <c r="JN67" i="3"/>
  <c r="FZ86" i="3"/>
  <c r="GR74" i="3"/>
  <c r="IO92" i="3"/>
  <c r="BN92" i="3"/>
  <c r="FN4" i="3"/>
  <c r="HE53" i="3"/>
  <c r="DI79" i="3"/>
  <c r="ER31" i="3"/>
  <c r="HB57" i="3"/>
  <c r="GG41" i="3"/>
  <c r="IG82" i="3"/>
  <c r="IM48" i="3"/>
  <c r="AP19" i="3"/>
  <c r="EM54" i="3"/>
  <c r="FK45" i="3"/>
  <c r="EP57" i="3"/>
  <c r="FB67" i="3"/>
  <c r="GD86" i="3"/>
  <c r="IO68" i="3"/>
  <c r="HM45" i="3"/>
  <c r="HC101" i="3"/>
  <c r="FG57" i="3"/>
  <c r="IV54" i="3"/>
  <c r="ID31" i="3"/>
  <c r="EG41" i="3"/>
  <c r="HL99" i="3"/>
  <c r="GO31" i="3"/>
  <c r="FA29" i="3"/>
  <c r="JJ6" i="3"/>
  <c r="JR65" i="3"/>
  <c r="FJ23" i="3"/>
  <c r="HJ46" i="3"/>
  <c r="IF39" i="3"/>
  <c r="CH40" i="3"/>
  <c r="IJ36" i="3"/>
  <c r="JQ64" i="3"/>
  <c r="ED52" i="3"/>
  <c r="DA40" i="3"/>
  <c r="HZ40" i="3"/>
  <c r="HF58" i="3"/>
  <c r="AV68" i="3"/>
  <c r="IR44" i="3"/>
  <c r="JN41" i="3"/>
  <c r="BE67" i="3"/>
  <c r="JA77" i="3"/>
  <c r="HM11" i="3"/>
  <c r="JC19" i="3"/>
  <c r="CO33" i="3"/>
  <c r="JB24" i="3"/>
  <c r="ES66" i="3"/>
  <c r="IN15" i="3"/>
  <c r="GJ48" i="3"/>
  <c r="ID21" i="3"/>
  <c r="IR54" i="3"/>
  <c r="JO75" i="3"/>
  <c r="GX79" i="3"/>
  <c r="JU59" i="3"/>
  <c r="DA32" i="3"/>
  <c r="EN19" i="3"/>
  <c r="GB43" i="3"/>
  <c r="GS87" i="3"/>
  <c r="HK44" i="3"/>
  <c r="FB36" i="3"/>
  <c r="DT98" i="3"/>
  <c r="AV69" i="3"/>
  <c r="CG24" i="3"/>
  <c r="BA76" i="3"/>
  <c r="CA70" i="3"/>
  <c r="IF55" i="3"/>
  <c r="FN76" i="3"/>
  <c r="DO93" i="3"/>
  <c r="HK85" i="3"/>
  <c r="FE64" i="3"/>
  <c r="HM101" i="3"/>
  <c r="GE80" i="3"/>
  <c r="CU62" i="3"/>
  <c r="CJ45" i="3"/>
  <c r="C94" i="5"/>
  <c r="CP18" i="3"/>
  <c r="EU91" i="3"/>
  <c r="EW39" i="3"/>
  <c r="BN77" i="3"/>
  <c r="EQ96" i="3"/>
  <c r="CL75" i="3"/>
  <c r="CQ99" i="3"/>
  <c r="BM79" i="3"/>
  <c r="EA10" i="3"/>
  <c r="JD18" i="3"/>
  <c r="GA75" i="3"/>
  <c r="DF98" i="3"/>
  <c r="FQ37" i="3"/>
  <c r="FU6" i="3"/>
  <c r="BJ56" i="3"/>
  <c r="DP72" i="3"/>
  <c r="GD20" i="3"/>
  <c r="BB77" i="3"/>
  <c r="IV26" i="3"/>
  <c r="GR66" i="3"/>
  <c r="GV26" i="3"/>
  <c r="BO27" i="3"/>
  <c r="IZ15" i="3"/>
  <c r="JS102" i="3"/>
  <c r="HZ29" i="3"/>
  <c r="BU35" i="3"/>
  <c r="BJ64" i="3"/>
  <c r="DS33" i="3"/>
  <c r="EM81" i="3"/>
  <c r="GS4" i="3"/>
  <c r="EE9" i="3"/>
  <c r="DR100" i="3"/>
  <c r="BO50" i="3"/>
  <c r="JM11" i="3"/>
  <c r="IL57" i="3"/>
  <c r="CF66" i="3"/>
  <c r="DS8" i="3"/>
  <c r="JG50" i="3"/>
  <c r="IJ91" i="3"/>
  <c r="BH75" i="3"/>
  <c r="BQ72" i="3"/>
  <c r="IN32" i="3"/>
  <c r="GB63" i="3"/>
  <c r="CF44" i="3"/>
  <c r="BN81" i="3"/>
  <c r="JK78" i="3"/>
  <c r="HN86" i="3"/>
  <c r="DD51" i="3"/>
  <c r="BY49" i="3"/>
  <c r="BU40" i="3"/>
  <c r="GF51" i="3"/>
  <c r="DX81" i="3"/>
  <c r="BY68" i="3"/>
  <c r="GZ58" i="3"/>
  <c r="IK62" i="3"/>
  <c r="HA103" i="3"/>
  <c r="EU24" i="3"/>
  <c r="GR31" i="3"/>
  <c r="FH29" i="3"/>
  <c r="CT97" i="3"/>
  <c r="CT85" i="3"/>
  <c r="FI60" i="3"/>
  <c r="DH32" i="3"/>
  <c r="EY5" i="3"/>
  <c r="HQ96" i="3"/>
  <c r="AS34" i="3"/>
  <c r="FK77" i="3"/>
  <c r="JU33" i="3"/>
  <c r="BT68" i="3"/>
  <c r="GT60" i="3"/>
  <c r="AQ18" i="3"/>
  <c r="DQ99" i="3"/>
  <c r="ES78" i="3"/>
  <c r="HS103" i="3"/>
  <c r="IR100" i="3"/>
  <c r="CJ91" i="3"/>
  <c r="ER63" i="3"/>
  <c r="DV83" i="3"/>
  <c r="GS68" i="3"/>
  <c r="EN24" i="3"/>
  <c r="FZ103" i="3"/>
  <c r="DG29" i="3"/>
  <c r="EA81" i="3"/>
  <c r="JS36" i="3"/>
  <c r="HT48" i="3"/>
  <c r="DH70" i="3"/>
  <c r="EE89" i="3"/>
  <c r="JB16" i="3"/>
  <c r="ED24" i="3"/>
  <c r="ED49" i="3"/>
  <c r="FW68" i="3"/>
  <c r="DV52" i="3"/>
  <c r="DK102" i="3"/>
  <c r="HQ40" i="3"/>
  <c r="DR80" i="3"/>
  <c r="D40" i="5"/>
  <c r="HV47" i="3"/>
  <c r="HP101" i="3"/>
  <c r="JN18" i="3"/>
  <c r="FS21" i="3"/>
  <c r="JM77" i="3"/>
  <c r="CW65" i="3"/>
  <c r="FO46" i="3"/>
  <c r="IS94" i="3"/>
  <c r="BM33" i="3"/>
  <c r="HQ87" i="3"/>
  <c r="IU23" i="3"/>
  <c r="FG71" i="3"/>
  <c r="CV92" i="3"/>
  <c r="IN11" i="3"/>
  <c r="EN72" i="3"/>
  <c r="FU10" i="3"/>
  <c r="AO83" i="3"/>
  <c r="JD28" i="3"/>
  <c r="DG35" i="3"/>
  <c r="HV40" i="3"/>
  <c r="FO28" i="3"/>
  <c r="DV74" i="3"/>
  <c r="FL31" i="3"/>
  <c r="HY48" i="3"/>
  <c r="IQ78" i="3"/>
  <c r="FZ36" i="3"/>
  <c r="BM103" i="3"/>
  <c r="JS16" i="3"/>
  <c r="DC87" i="3"/>
  <c r="AU85" i="3"/>
  <c r="IL97" i="3"/>
  <c r="IM52" i="3"/>
  <c r="FK102" i="3"/>
  <c r="AT95" i="3"/>
  <c r="BD73" i="3"/>
  <c r="CG72" i="3"/>
  <c r="IM57" i="3"/>
  <c r="CR101" i="3"/>
  <c r="JE21" i="3"/>
  <c r="DV98" i="3"/>
  <c r="ED98" i="3"/>
  <c r="E91" i="5"/>
  <c r="DQ5" i="3"/>
  <c r="CG28" i="3"/>
  <c r="BA28" i="3"/>
  <c r="DG38" i="3"/>
  <c r="FN80" i="3"/>
  <c r="GB78" i="3"/>
  <c r="FL75" i="3"/>
  <c r="JL61" i="3"/>
  <c r="GI30" i="3"/>
  <c r="AZ68" i="3"/>
  <c r="E116" i="5"/>
  <c r="BP83" i="3"/>
  <c r="CA54" i="3"/>
  <c r="DY76" i="3"/>
  <c r="DX76" i="3"/>
  <c r="HS12" i="3"/>
  <c r="EI88" i="3"/>
  <c r="DK27" i="3"/>
  <c r="EW48" i="3"/>
  <c r="JI63" i="3"/>
  <c r="IE89" i="3"/>
  <c r="GO54" i="3"/>
  <c r="HC92" i="3"/>
  <c r="DX21" i="3"/>
  <c r="GS91" i="3"/>
  <c r="ED58" i="3"/>
  <c r="BZ92" i="3"/>
  <c r="FO5" i="3"/>
  <c r="AY37" i="3"/>
  <c r="DZ65" i="3"/>
  <c r="IL11" i="3"/>
  <c r="IH90" i="3"/>
  <c r="DW73" i="3"/>
  <c r="HT97" i="3"/>
  <c r="GQ86" i="3"/>
  <c r="IS89" i="3"/>
  <c r="DH52" i="3"/>
  <c r="HD24" i="3"/>
  <c r="HZ47" i="3"/>
  <c r="AQ55" i="3"/>
  <c r="IR88" i="3"/>
  <c r="FF40" i="3"/>
  <c r="FX88" i="3"/>
  <c r="HC69" i="3"/>
  <c r="IL30" i="3"/>
  <c r="AR73" i="3"/>
  <c r="EJ70" i="3"/>
  <c r="DX64" i="3"/>
  <c r="AQ102" i="3"/>
  <c r="HE50" i="3"/>
  <c r="JG58" i="3"/>
  <c r="JB45" i="3"/>
  <c r="FH89" i="3"/>
  <c r="EH59" i="3"/>
  <c r="FD99" i="3"/>
  <c r="CK22" i="3"/>
  <c r="CD28" i="3"/>
  <c r="GL55" i="3"/>
  <c r="GB77" i="3"/>
  <c r="IU88" i="3"/>
  <c r="JO95" i="3"/>
  <c r="BT33" i="3"/>
  <c r="GW52" i="3"/>
  <c r="BV83" i="3"/>
  <c r="JR79" i="3"/>
  <c r="CS49" i="3"/>
  <c r="IF86" i="3"/>
  <c r="DK57" i="3"/>
  <c r="CG25" i="3"/>
  <c r="CU34" i="3"/>
  <c r="HP48" i="3"/>
  <c r="CR75" i="3"/>
  <c r="FP66" i="3"/>
  <c r="DX82" i="3"/>
  <c r="CU17" i="3"/>
  <c r="BC60" i="3"/>
  <c r="IP46" i="3"/>
  <c r="DA55" i="3"/>
  <c r="IN101" i="3"/>
  <c r="BC6" i="3"/>
  <c r="CJ42" i="3"/>
  <c r="HS62" i="3"/>
  <c r="CQ66" i="3"/>
  <c r="FR103" i="3"/>
  <c r="JS68" i="3"/>
  <c r="IF53" i="3"/>
  <c r="AP77" i="3"/>
  <c r="JK33" i="3"/>
  <c r="EA46" i="3"/>
  <c r="GK81" i="3"/>
  <c r="EN23" i="3"/>
  <c r="IC47" i="3"/>
  <c r="GX60" i="3"/>
  <c r="IZ58" i="3"/>
  <c r="HW65" i="3"/>
  <c r="DD26" i="3"/>
  <c r="HX77" i="3"/>
  <c r="IE34" i="3"/>
  <c r="CZ78" i="3"/>
  <c r="HQ88" i="3"/>
  <c r="DW101" i="3"/>
  <c r="DU80" i="3"/>
  <c r="EE8" i="3"/>
  <c r="DB4" i="3"/>
  <c r="IR94" i="3"/>
  <c r="FC52" i="3"/>
  <c r="HX74" i="3"/>
  <c r="EP42" i="3"/>
  <c r="BO13" i="3"/>
  <c r="GE100" i="3"/>
  <c r="AV56" i="3"/>
  <c r="JP66" i="3"/>
  <c r="FT33" i="3"/>
  <c r="FT65" i="3"/>
  <c r="HF68" i="3"/>
  <c r="JP64" i="3"/>
  <c r="BF85" i="3"/>
  <c r="DX100" i="3"/>
  <c r="DA95" i="3"/>
  <c r="DA75" i="3"/>
  <c r="CU98" i="3"/>
  <c r="EZ16" i="3"/>
  <c r="IZ75" i="3"/>
  <c r="EF32" i="3"/>
  <c r="CO97" i="3"/>
  <c r="IG93" i="3"/>
  <c r="DG102" i="3"/>
  <c r="DQ62" i="3"/>
  <c r="IL42" i="3"/>
  <c r="DF83" i="3"/>
  <c r="CT22" i="3"/>
  <c r="DL7" i="3"/>
  <c r="HQ52" i="3"/>
  <c r="HA94" i="3"/>
  <c r="AQ88" i="3"/>
  <c r="GB89" i="3"/>
  <c r="HI96" i="3"/>
  <c r="AS13" i="3"/>
  <c r="DJ78" i="3"/>
  <c r="CU90" i="3"/>
  <c r="IA8" i="3"/>
  <c r="FU35" i="3"/>
  <c r="BT17" i="3"/>
  <c r="AQ66" i="3"/>
  <c r="GM46" i="3"/>
  <c r="JL48" i="3"/>
  <c r="JO54" i="3"/>
  <c r="FB39" i="3"/>
  <c r="IU94" i="3"/>
  <c r="HK102" i="3"/>
  <c r="JI69" i="3"/>
  <c r="E28" i="5"/>
  <c r="JK71" i="3"/>
  <c r="GZ47" i="3"/>
  <c r="BB94" i="3"/>
  <c r="DO57" i="3"/>
  <c r="FP58" i="3"/>
  <c r="DJ92" i="3"/>
  <c r="GI26" i="3"/>
  <c r="GI77" i="3"/>
  <c r="DK103" i="3"/>
  <c r="HB52" i="3"/>
  <c r="HW58" i="3"/>
  <c r="HD73" i="3"/>
  <c r="DA65" i="3"/>
  <c r="JL46" i="3"/>
  <c r="AT10" i="3"/>
  <c r="FN100" i="3"/>
  <c r="FK79" i="3"/>
  <c r="CD64" i="3"/>
  <c r="JU13" i="3"/>
  <c r="CW74" i="3"/>
  <c r="DJ31" i="3"/>
  <c r="IB57" i="3"/>
  <c r="CC91" i="3"/>
  <c r="DT65" i="3"/>
  <c r="EO23" i="3"/>
  <c r="BJ90" i="3"/>
  <c r="CQ95" i="3"/>
  <c r="BE95" i="3"/>
  <c r="BL55" i="3"/>
  <c r="GN51" i="3"/>
  <c r="CT4" i="3"/>
  <c r="FF23" i="3"/>
  <c r="JI78" i="3"/>
  <c r="BX22" i="3"/>
  <c r="IZ81" i="3"/>
  <c r="GW64" i="3"/>
  <c r="GZ69" i="3"/>
  <c r="EZ43" i="3"/>
  <c r="GL24" i="3"/>
  <c r="DS76" i="3"/>
  <c r="HS11" i="3"/>
  <c r="GY74" i="3"/>
  <c r="JA53" i="3"/>
  <c r="AO69" i="3"/>
  <c r="CM15" i="3"/>
  <c r="JP60" i="3"/>
  <c r="GL85" i="3"/>
  <c r="AS99" i="3"/>
  <c r="DU74" i="3"/>
  <c r="II10" i="3"/>
  <c r="EZ87" i="3"/>
  <c r="FA25" i="3"/>
  <c r="FV61" i="3"/>
  <c r="GH34" i="3"/>
  <c r="FU45" i="3"/>
  <c r="HN25" i="3"/>
  <c r="JI36" i="3"/>
  <c r="DY64" i="3"/>
  <c r="EP88" i="3"/>
  <c r="FT11" i="3"/>
  <c r="ED33" i="3"/>
  <c r="GL50" i="3"/>
  <c r="HB9" i="3"/>
  <c r="BL99" i="3"/>
  <c r="JE31" i="3"/>
  <c r="AR57" i="3"/>
  <c r="DN53" i="3"/>
  <c r="CF58" i="3"/>
  <c r="DN34" i="3"/>
  <c r="IC95" i="3"/>
  <c r="GN91" i="3"/>
  <c r="BL41" i="3"/>
  <c r="BI45" i="3"/>
  <c r="IY55" i="3"/>
  <c r="HX64" i="3"/>
  <c r="EX4" i="3"/>
  <c r="EC71" i="3"/>
  <c r="GA80" i="3"/>
  <c r="FD62" i="3"/>
  <c r="GI55" i="3"/>
  <c r="HD77" i="3"/>
  <c r="CB44" i="3"/>
  <c r="EE60" i="3"/>
  <c r="IT87" i="3"/>
  <c r="GS74" i="3"/>
  <c r="CC26" i="3"/>
  <c r="EN61" i="3"/>
  <c r="DQ83" i="3"/>
  <c r="D60" i="5"/>
  <c r="GR59" i="3"/>
  <c r="FI92" i="3"/>
  <c r="IZ31" i="3"/>
  <c r="HL78" i="3"/>
  <c r="GW70" i="3"/>
  <c r="FL49" i="3"/>
  <c r="HL97" i="3"/>
  <c r="AY76" i="3"/>
  <c r="BJ73" i="3"/>
  <c r="CT101" i="3"/>
  <c r="HX75" i="3"/>
  <c r="BI65" i="3"/>
  <c r="G30" i="5"/>
  <c r="H30" i="5" s="1" a="1"/>
  <c r="H30" i="5" s="1"/>
  <c r="EQ61" i="3"/>
  <c r="AZ25" i="3"/>
  <c r="IV61" i="3"/>
  <c r="FT26" i="3"/>
  <c r="EJ99" i="3"/>
  <c r="FM35" i="3"/>
  <c r="IV66" i="3"/>
  <c r="FY45" i="3"/>
  <c r="DI21" i="3"/>
  <c r="CW86" i="3"/>
  <c r="CA103" i="3"/>
  <c r="CE11" i="3"/>
  <c r="EE49" i="3"/>
  <c r="EI31" i="3"/>
  <c r="CV18" i="3"/>
  <c r="BD56" i="3"/>
  <c r="EV80" i="3"/>
  <c r="AP100" i="3"/>
  <c r="HW40" i="3"/>
  <c r="DN20" i="3"/>
  <c r="EW51" i="3"/>
  <c r="EJ58" i="3"/>
  <c r="EJ12" i="3"/>
  <c r="DE44" i="3"/>
  <c r="JK28" i="3"/>
  <c r="FK69" i="3"/>
  <c r="GH63" i="3"/>
  <c r="EL96" i="3"/>
  <c r="IS44" i="3"/>
  <c r="HR30" i="3"/>
  <c r="HQ19" i="3"/>
  <c r="GR95" i="3"/>
  <c r="EI20" i="3"/>
  <c r="EP20" i="3"/>
  <c r="GW27" i="3"/>
  <c r="GX58" i="3"/>
  <c r="CR90" i="3"/>
  <c r="EZ39" i="3"/>
  <c r="CV29" i="3"/>
  <c r="HI4" i="3"/>
  <c r="FJ95" i="3"/>
  <c r="BE40" i="3"/>
  <c r="HF65" i="3"/>
  <c r="FH83" i="3"/>
  <c r="GC28" i="3"/>
  <c r="GU24" i="3"/>
  <c r="AO99" i="3"/>
  <c r="FJ90" i="3"/>
  <c r="HX61" i="3"/>
  <c r="IV79" i="3"/>
  <c r="DU95" i="3"/>
  <c r="DN97" i="3"/>
  <c r="EJ50" i="3"/>
  <c r="EB44" i="3"/>
  <c r="GT96" i="3"/>
  <c r="ER80" i="3"/>
  <c r="CG34" i="3"/>
  <c r="BT40" i="3"/>
  <c r="JM74" i="3"/>
  <c r="DK16" i="3"/>
  <c r="JA15" i="3"/>
  <c r="BR28" i="3"/>
  <c r="IH93" i="3"/>
  <c r="GC12" i="3"/>
  <c r="BM26" i="3"/>
  <c r="GL35" i="3"/>
  <c r="HC12" i="3"/>
  <c r="BP89" i="3"/>
  <c r="JD29" i="3"/>
  <c r="IM16" i="3"/>
  <c r="JR71" i="3"/>
  <c r="IY16" i="3"/>
  <c r="CS63" i="3"/>
  <c r="JS74" i="3"/>
  <c r="CS50" i="3"/>
  <c r="FX102" i="3"/>
  <c r="GK24" i="3"/>
  <c r="GM26" i="3"/>
  <c r="DE86" i="3"/>
  <c r="IN57" i="3"/>
  <c r="CG31" i="3"/>
  <c r="JB44" i="3"/>
  <c r="GV47" i="3"/>
  <c r="HX67" i="3"/>
  <c r="FF51" i="3"/>
  <c r="GE53" i="3"/>
  <c r="FF93" i="3"/>
  <c r="DM56" i="3"/>
  <c r="HR15" i="3"/>
  <c r="BT92" i="3"/>
  <c r="HF17" i="3"/>
  <c r="HC66" i="3"/>
  <c r="BS46" i="3"/>
  <c r="DC85" i="3"/>
  <c r="EZ89" i="3"/>
  <c r="FM94" i="3"/>
  <c r="BO82" i="3"/>
  <c r="GR22" i="3"/>
  <c r="DR36" i="3"/>
  <c r="FZ27" i="3"/>
  <c r="GL8" i="3"/>
  <c r="GU101" i="3"/>
  <c r="FG94" i="3"/>
  <c r="BO85" i="3"/>
  <c r="BQ101" i="3"/>
  <c r="BE75" i="3"/>
  <c r="EZ31" i="3"/>
  <c r="IY92" i="3"/>
  <c r="FI14" i="3"/>
  <c r="DD94" i="3"/>
  <c r="GC96" i="3"/>
  <c r="GX78" i="3"/>
  <c r="BZ68" i="3"/>
  <c r="DO66" i="3"/>
  <c r="AT79" i="3"/>
  <c r="FI65" i="3"/>
  <c r="DP59" i="3"/>
  <c r="ED10" i="3"/>
  <c r="FA10" i="3"/>
  <c r="CZ70" i="3"/>
  <c r="FI96" i="3"/>
  <c r="CP73" i="3"/>
  <c r="HG61" i="3"/>
  <c r="HX9" i="3"/>
  <c r="CM84" i="3"/>
  <c r="GV88" i="3"/>
  <c r="IH88" i="3"/>
  <c r="DZ45" i="3"/>
  <c r="ED63" i="3"/>
  <c r="DB76" i="3"/>
  <c r="GH92" i="3"/>
  <c r="G54" i="5"/>
  <c r="H54" i="5" s="1" a="1"/>
  <c r="H54" i="5" s="1"/>
  <c r="GF64" i="3"/>
  <c r="DU47" i="3"/>
  <c r="HS41" i="3"/>
  <c r="GB58" i="3"/>
  <c r="EQ98" i="3"/>
  <c r="DX49" i="3"/>
  <c r="DS84" i="3"/>
  <c r="CD27" i="3"/>
  <c r="HZ5" i="3"/>
  <c r="JD5" i="3"/>
  <c r="FI4" i="3"/>
  <c r="FD74" i="3"/>
  <c r="FR46" i="3"/>
  <c r="GW21" i="3"/>
  <c r="DK20" i="3"/>
  <c r="EZ44" i="3"/>
  <c r="BW40" i="3"/>
  <c r="BA92" i="3"/>
  <c r="AQ83" i="3"/>
  <c r="JH91" i="3"/>
  <c r="BX77" i="3"/>
  <c r="IA36" i="3"/>
  <c r="DI27" i="3"/>
  <c r="EG67" i="3"/>
  <c r="IV91" i="3"/>
  <c r="BH48" i="3"/>
  <c r="DH92" i="3"/>
  <c r="DE54" i="3"/>
  <c r="GA63" i="3"/>
  <c r="CR39" i="3"/>
  <c r="DI55" i="3"/>
  <c r="GP44" i="3"/>
  <c r="AW8" i="3"/>
  <c r="EZ83" i="3"/>
  <c r="GY30" i="3"/>
  <c r="CX33" i="3"/>
  <c r="JN43" i="3"/>
  <c r="CK81" i="3"/>
  <c r="JG74" i="3"/>
  <c r="DI17" i="3"/>
  <c r="IT51" i="3"/>
  <c r="EW42" i="3"/>
  <c r="BR83" i="3"/>
  <c r="HY17" i="3"/>
  <c r="FP83" i="3"/>
  <c r="EK13" i="3"/>
  <c r="GQ84" i="3"/>
  <c r="JN79" i="3"/>
  <c r="IF68" i="3"/>
  <c r="GR39" i="3"/>
  <c r="BW77" i="3"/>
  <c r="JP49" i="3"/>
  <c r="DA66" i="3"/>
  <c r="AZ71" i="3"/>
  <c r="AQ43" i="3"/>
  <c r="FE43" i="3"/>
  <c r="FO37" i="3"/>
  <c r="IW33" i="3"/>
  <c r="FN28" i="3"/>
  <c r="CR14" i="3"/>
  <c r="EJ51" i="3"/>
  <c r="EN34" i="3"/>
  <c r="EZ90" i="3"/>
  <c r="GF9" i="3"/>
  <c r="CV96" i="3"/>
  <c r="DA36" i="3"/>
  <c r="JI5" i="3"/>
  <c r="BK7" i="3"/>
  <c r="EZ88" i="3"/>
  <c r="ID62" i="3"/>
  <c r="DF54" i="3"/>
  <c r="HB39" i="3"/>
  <c r="DQ68" i="3"/>
  <c r="IK51" i="3"/>
  <c r="AR44" i="3"/>
  <c r="GS44" i="3"/>
  <c r="HB67" i="3"/>
  <c r="CC23" i="3"/>
  <c r="CV61" i="3"/>
  <c r="BO25" i="3"/>
  <c r="EH4" i="3"/>
  <c r="HT69" i="3"/>
  <c r="HP21" i="3"/>
  <c r="DL45" i="3"/>
  <c r="GN89" i="3"/>
  <c r="GO68" i="3"/>
  <c r="JC93" i="3"/>
  <c r="FJ37" i="3"/>
  <c r="DR51" i="3"/>
  <c r="EQ95" i="3"/>
  <c r="EE23" i="3"/>
  <c r="CY48" i="3"/>
  <c r="EH49" i="3"/>
  <c r="BM78" i="3"/>
  <c r="BW47" i="3"/>
  <c r="DU57" i="3"/>
  <c r="CA59" i="3"/>
  <c r="CY103" i="3"/>
  <c r="BF15" i="3"/>
  <c r="HQ13" i="3"/>
  <c r="JN62" i="3"/>
  <c r="HW59" i="3"/>
  <c r="JB96" i="3"/>
  <c r="GO38" i="3"/>
  <c r="BC23" i="3"/>
  <c r="BA90" i="3"/>
  <c r="FK36" i="3"/>
  <c r="JC64" i="3"/>
  <c r="CQ11" i="3"/>
  <c r="IT37" i="3"/>
  <c r="IO89" i="3"/>
  <c r="IS80" i="3"/>
  <c r="BY58" i="3"/>
  <c r="JU62" i="3"/>
  <c r="ES25" i="3"/>
  <c r="DE48" i="3"/>
  <c r="BW103" i="3"/>
  <c r="GA81" i="3"/>
  <c r="CG42" i="3"/>
  <c r="GQ27" i="3"/>
  <c r="CL50" i="3"/>
  <c r="FE96" i="3"/>
  <c r="AU5" i="3"/>
  <c r="CI77" i="3"/>
  <c r="FR66" i="3"/>
  <c r="CH18" i="3"/>
  <c r="AU31" i="3"/>
  <c r="CY99" i="3"/>
  <c r="BE68" i="3"/>
  <c r="EE81" i="3"/>
  <c r="HS64" i="3"/>
  <c r="IQ65" i="3"/>
  <c r="CU92" i="3"/>
  <c r="EU55" i="3"/>
  <c r="BG8" i="3"/>
  <c r="FA34" i="3"/>
  <c r="HC76" i="3"/>
  <c r="GK36" i="3"/>
  <c r="JD99" i="3"/>
  <c r="FN92" i="3"/>
  <c r="EA13" i="3"/>
  <c r="BU72" i="3"/>
  <c r="GK55" i="3"/>
  <c r="EP19" i="3"/>
  <c r="HO53" i="3"/>
  <c r="GX35" i="3"/>
  <c r="BX44" i="3"/>
  <c r="DV53" i="3"/>
  <c r="HF24" i="3"/>
  <c r="FP80" i="3"/>
  <c r="BU91" i="3"/>
  <c r="IW73" i="3"/>
  <c r="BQ56" i="3"/>
  <c r="DK95" i="3"/>
  <c r="GT67" i="3"/>
  <c r="JC103" i="3"/>
  <c r="BE25" i="3"/>
  <c r="BV91" i="3"/>
  <c r="FZ94" i="3"/>
  <c r="JQ88" i="3"/>
  <c r="HW32" i="3"/>
  <c r="GE83" i="3"/>
  <c r="BA68" i="3"/>
  <c r="JC90" i="3"/>
  <c r="BG68" i="3"/>
  <c r="ID59" i="3"/>
  <c r="FZ16" i="3"/>
  <c r="BU16" i="3"/>
  <c r="GV36" i="3"/>
  <c r="DK11" i="3"/>
  <c r="FX89" i="3"/>
  <c r="EO21" i="3"/>
  <c r="DX22" i="3"/>
  <c r="FB28" i="3"/>
  <c r="DO102" i="3"/>
  <c r="BC18" i="3"/>
  <c r="AX98" i="3"/>
  <c r="HU60" i="3"/>
  <c r="DO98" i="3"/>
  <c r="IQ43" i="3"/>
  <c r="BB96" i="3"/>
  <c r="EJ94" i="3"/>
  <c r="HK69" i="3"/>
  <c r="DX77" i="3"/>
  <c r="EX24" i="3"/>
  <c r="GI96" i="3"/>
  <c r="ID94" i="3"/>
  <c r="JK29" i="3"/>
  <c r="CG95" i="3"/>
  <c r="HH70" i="3"/>
  <c r="HY19" i="3"/>
  <c r="AP36" i="3"/>
  <c r="BT42" i="3"/>
  <c r="IL64" i="3"/>
  <c r="BQ64" i="3"/>
  <c r="FT20" i="3"/>
  <c r="JJ33" i="3"/>
  <c r="EG92" i="3"/>
  <c r="HZ89" i="3"/>
  <c r="HO51" i="3"/>
  <c r="IK66" i="3"/>
  <c r="CJ97" i="3"/>
  <c r="AR76" i="3"/>
  <c r="IV76" i="3"/>
  <c r="JS17" i="3"/>
  <c r="JK23" i="3"/>
  <c r="GM41" i="3"/>
  <c r="HK75" i="3"/>
  <c r="CK61" i="3"/>
  <c r="C83" i="5"/>
  <c r="JU71" i="3"/>
  <c r="E33" i="5"/>
  <c r="EL56" i="3"/>
  <c r="GW57" i="3"/>
  <c r="JG72" i="3"/>
  <c r="FV18" i="3"/>
  <c r="EW31" i="3"/>
  <c r="BR77" i="3"/>
  <c r="FH100" i="3"/>
  <c r="JR27" i="3"/>
  <c r="EH82" i="3"/>
  <c r="BJ31" i="3"/>
  <c r="EG20" i="3"/>
  <c r="DS65" i="3"/>
  <c r="BD77" i="3"/>
  <c r="BW64" i="3"/>
  <c r="HM78" i="3"/>
  <c r="EN82" i="3"/>
  <c r="BJ78" i="3"/>
  <c r="HX81" i="3"/>
  <c r="HB80" i="3"/>
  <c r="CT33" i="3"/>
  <c r="CT72" i="3"/>
  <c r="EL93" i="3"/>
  <c r="EX98" i="3"/>
  <c r="GQ51" i="3"/>
  <c r="IE87" i="3"/>
  <c r="EJ27" i="3"/>
  <c r="FM72" i="3"/>
  <c r="FO95" i="3"/>
  <c r="CQ61" i="3"/>
  <c r="JU95" i="3"/>
  <c r="IA63" i="3"/>
  <c r="IH99" i="3"/>
  <c r="CQ92" i="3"/>
  <c r="GX70" i="3"/>
  <c r="DI102" i="3"/>
  <c r="EV33" i="3"/>
  <c r="BF55" i="3"/>
  <c r="HW95" i="3"/>
  <c r="JN54" i="3"/>
  <c r="CC102" i="3"/>
  <c r="IP63" i="3"/>
  <c r="IB59" i="3"/>
  <c r="HJ57" i="3"/>
  <c r="GQ19" i="3"/>
  <c r="BZ52" i="3"/>
  <c r="HC95" i="3"/>
  <c r="EX65" i="3"/>
  <c r="GH47" i="3"/>
  <c r="DR74" i="3"/>
  <c r="JI66" i="3"/>
  <c r="BM23" i="3"/>
  <c r="GZ48" i="3"/>
  <c r="IM80" i="3"/>
  <c r="HQ49" i="3"/>
  <c r="EJ69" i="3"/>
  <c r="CT38" i="3"/>
  <c r="JT15" i="3"/>
  <c r="HC46" i="3"/>
  <c r="AR19" i="3"/>
  <c r="HG68" i="3"/>
  <c r="BE45" i="3"/>
  <c r="IF96" i="3"/>
  <c r="ER62" i="3"/>
  <c r="DM46" i="3"/>
  <c r="EV53" i="3"/>
  <c r="GD47" i="3"/>
  <c r="DQ98" i="3"/>
  <c r="JK16" i="3"/>
  <c r="ER52" i="3"/>
  <c r="CV100" i="3"/>
  <c r="DH85" i="3"/>
  <c r="EH92" i="3"/>
  <c r="DV73" i="3"/>
  <c r="BK94" i="3"/>
  <c r="FE73" i="3"/>
  <c r="IU75" i="3"/>
  <c r="DF90" i="3"/>
  <c r="EW102" i="3"/>
  <c r="BW35" i="3"/>
  <c r="HI32" i="3"/>
  <c r="HZ58" i="3"/>
  <c r="GC32" i="3"/>
  <c r="CY81" i="3"/>
  <c r="FO62" i="3"/>
  <c r="DQ25" i="3"/>
  <c r="EA92" i="3"/>
  <c r="BK31" i="3"/>
  <c r="BJ101" i="3"/>
  <c r="BL37" i="3"/>
  <c r="EY69" i="3"/>
  <c r="FL40" i="3"/>
  <c r="IP72" i="3"/>
  <c r="BL8" i="3"/>
  <c r="DC64" i="3"/>
  <c r="GQ63" i="3"/>
  <c r="DT67" i="3"/>
  <c r="JB92" i="3"/>
  <c r="IO15" i="3"/>
  <c r="BN55" i="3"/>
  <c r="EJ74" i="3"/>
  <c r="GR79" i="3"/>
  <c r="IB42" i="3"/>
  <c r="HU32" i="3"/>
  <c r="HU69" i="3"/>
  <c r="HJ31" i="3"/>
  <c r="CJ80" i="3"/>
  <c r="CM35" i="3"/>
  <c r="EA27" i="3"/>
  <c r="CO42" i="3"/>
  <c r="HB65" i="3"/>
  <c r="FR59" i="3"/>
  <c r="FG42" i="3"/>
  <c r="IC56" i="3"/>
  <c r="DI95" i="3"/>
  <c r="EP71" i="3"/>
  <c r="HT70" i="3"/>
  <c r="HD19" i="3"/>
  <c r="CB84" i="3"/>
  <c r="GU84" i="3"/>
  <c r="JR75" i="3"/>
  <c r="HI77" i="3"/>
  <c r="EH80" i="3"/>
  <c r="HA88" i="3"/>
  <c r="CW24" i="3"/>
  <c r="FT29" i="3"/>
  <c r="IQ45" i="3"/>
  <c r="HH40" i="3"/>
  <c r="DZ25" i="3"/>
  <c r="GC66" i="3"/>
  <c r="EY34" i="3"/>
  <c r="IF38" i="3"/>
  <c r="GL43" i="3"/>
  <c r="FD21" i="3"/>
  <c r="JF25" i="3"/>
  <c r="DN60" i="3"/>
  <c r="IN75" i="3"/>
  <c r="FH28" i="3"/>
  <c r="FY93" i="3"/>
  <c r="BQ35" i="3"/>
  <c r="IB13" i="3"/>
  <c r="AZ67" i="3"/>
  <c r="CU46" i="3"/>
  <c r="BN100" i="3"/>
  <c r="DJ40" i="3"/>
  <c r="FV97" i="3"/>
  <c r="DV65" i="3"/>
  <c r="DB73" i="3"/>
  <c r="EI28" i="3"/>
  <c r="JO55" i="3"/>
  <c r="JS21" i="3"/>
  <c r="FX66" i="3"/>
  <c r="HM81" i="3"/>
  <c r="IF69" i="3"/>
  <c r="DB79" i="3"/>
  <c r="FI13" i="3"/>
  <c r="DV55" i="3"/>
  <c r="DZ34" i="3"/>
  <c r="DH76" i="3"/>
  <c r="DY18" i="3"/>
  <c r="GN20" i="3"/>
  <c r="CL20" i="3"/>
  <c r="FQ19" i="3"/>
  <c r="DA57" i="3"/>
  <c r="CE47" i="3"/>
  <c r="CT47" i="3"/>
  <c r="DB19" i="3"/>
  <c r="FB30" i="3"/>
  <c r="CM70" i="3"/>
  <c r="BT66" i="3"/>
  <c r="IY88" i="3"/>
  <c r="JI41" i="3"/>
  <c r="DK48" i="3"/>
  <c r="CV89" i="3"/>
  <c r="ES37" i="3"/>
  <c r="CU95" i="3"/>
  <c r="EI97" i="3"/>
  <c r="CS45" i="3"/>
  <c r="CT26" i="3"/>
  <c r="EG28" i="3"/>
  <c r="EJ71" i="3"/>
  <c r="FP76" i="3"/>
  <c r="DG64" i="3"/>
  <c r="HB43" i="3"/>
  <c r="EF18" i="3"/>
  <c r="DU68" i="3"/>
  <c r="FY35" i="3"/>
  <c r="II91" i="3"/>
  <c r="DU43" i="3"/>
  <c r="FD36" i="3"/>
  <c r="JM50" i="3"/>
  <c r="BX18" i="3"/>
  <c r="FS49" i="3"/>
  <c r="GG100" i="3"/>
  <c r="GW17" i="3"/>
  <c r="BL25" i="3"/>
  <c r="BX103" i="3"/>
  <c r="FX27" i="3"/>
  <c r="JK10" i="3"/>
  <c r="AR15" i="3"/>
  <c r="CO53" i="3"/>
  <c r="DC56" i="3"/>
  <c r="CI66" i="3"/>
  <c r="BX82" i="3"/>
  <c r="JU37" i="3"/>
  <c r="FM31" i="3"/>
  <c r="FJ69" i="3"/>
  <c r="GZ39" i="3"/>
  <c r="ES68" i="3"/>
  <c r="BN88" i="3"/>
  <c r="IX101" i="3"/>
  <c r="JS24" i="3"/>
  <c r="IX26" i="3"/>
  <c r="FU40" i="3"/>
  <c r="AP72" i="3"/>
  <c r="DA33" i="3"/>
  <c r="CZ62" i="3"/>
  <c r="DB97" i="3"/>
  <c r="CK60" i="3"/>
  <c r="FD37" i="3"/>
  <c r="JA102" i="3"/>
  <c r="EZ23" i="3"/>
  <c r="EQ93" i="3"/>
  <c r="GD42" i="3"/>
  <c r="BF53" i="3"/>
  <c r="BL89" i="3"/>
  <c r="AX29" i="3"/>
  <c r="EE84" i="3"/>
  <c r="CZ69" i="3"/>
  <c r="EI66" i="3"/>
  <c r="IO23" i="3"/>
  <c r="AQ35" i="3"/>
  <c r="JJ59" i="3"/>
  <c r="GE36" i="3"/>
  <c r="DT51" i="3"/>
  <c r="BZ87" i="3"/>
  <c r="DA59" i="3"/>
  <c r="GN78" i="3"/>
  <c r="ID66" i="3"/>
  <c r="GK103" i="3"/>
  <c r="DY87" i="3"/>
  <c r="FD98" i="3"/>
  <c r="ET92" i="3"/>
  <c r="FY101" i="3"/>
  <c r="IU85" i="3"/>
  <c r="D85" i="5"/>
  <c r="JD82" i="3"/>
  <c r="GQ74" i="3"/>
  <c r="DC69" i="3"/>
  <c r="IA90" i="3"/>
  <c r="JN4" i="3"/>
  <c r="CM95" i="3"/>
  <c r="GS47" i="3"/>
  <c r="EV81" i="3"/>
  <c r="CK47" i="3"/>
  <c r="CQ102" i="3"/>
  <c r="DS72" i="3"/>
  <c r="EI68" i="3"/>
  <c r="IA48" i="3"/>
  <c r="DY50" i="3"/>
  <c r="DW51" i="3"/>
  <c r="GM24" i="3"/>
  <c r="GN56" i="3"/>
  <c r="HS39" i="3"/>
  <c r="GO15" i="3"/>
  <c r="IA95" i="3"/>
  <c r="FN20" i="3"/>
  <c r="BV79" i="3"/>
  <c r="GF89" i="3"/>
  <c r="HM68" i="3"/>
  <c r="ET23" i="3"/>
  <c r="EK94" i="3"/>
  <c r="BJ28" i="3"/>
  <c r="IM89" i="3"/>
  <c r="EY87" i="3"/>
  <c r="DK93" i="3"/>
  <c r="DT20" i="3"/>
  <c r="ES77" i="3"/>
  <c r="EL92" i="3"/>
  <c r="JU51" i="3"/>
  <c r="EJ47" i="3"/>
  <c r="HJ73" i="3"/>
  <c r="HI48" i="3"/>
  <c r="CG76" i="3"/>
  <c r="DF15" i="3"/>
  <c r="EN26" i="3"/>
  <c r="CX41" i="3"/>
  <c r="DB38" i="3"/>
  <c r="HZ45" i="3"/>
  <c r="HY15" i="3"/>
  <c r="IG95" i="3"/>
  <c r="EM77" i="3"/>
  <c r="GW34" i="3"/>
  <c r="FY58" i="3"/>
  <c r="II51" i="3"/>
  <c r="FH69" i="3"/>
  <c r="GG55" i="3"/>
  <c r="JM16" i="3"/>
  <c r="FG45" i="3"/>
  <c r="FP18" i="3"/>
  <c r="GF95" i="3"/>
  <c r="IP74" i="3"/>
  <c r="IH70" i="3"/>
  <c r="IK47" i="3"/>
  <c r="GL76" i="3"/>
  <c r="EX93" i="3"/>
  <c r="FG39" i="3"/>
  <c r="BU20" i="3"/>
  <c r="BU100" i="3"/>
  <c r="GV78" i="3"/>
  <c r="CU35" i="3"/>
  <c r="CI15" i="3"/>
  <c r="HH39" i="3"/>
  <c r="GJ17" i="3"/>
  <c r="HD91" i="3"/>
  <c r="HA54" i="3"/>
  <c r="CE86" i="3"/>
  <c r="GR72" i="3"/>
  <c r="BM70" i="3"/>
  <c r="AY93" i="3"/>
  <c r="IX52" i="3"/>
  <c r="HO15" i="3"/>
  <c r="GU95" i="3"/>
  <c r="CS65" i="3"/>
  <c r="FP43" i="3"/>
  <c r="JO78" i="3"/>
  <c r="IS53" i="3"/>
  <c r="JC85" i="3"/>
  <c r="FR33" i="3"/>
  <c r="BO94" i="3"/>
  <c r="IC68" i="3"/>
  <c r="FU29" i="3"/>
  <c r="GJ81" i="3"/>
  <c r="HH73" i="3"/>
  <c r="EY25" i="3"/>
  <c r="DK55" i="3"/>
  <c r="HU65" i="3"/>
  <c r="DQ78" i="3"/>
  <c r="DP5" i="3"/>
  <c r="ET22" i="3"/>
  <c r="BX45" i="3"/>
  <c r="CP24" i="3"/>
  <c r="AV40" i="3"/>
  <c r="JU46" i="3"/>
  <c r="EW93" i="3"/>
  <c r="AP31" i="3"/>
  <c r="FL77" i="3"/>
  <c r="FP22" i="3"/>
  <c r="DO78" i="3"/>
  <c r="CW87" i="3"/>
  <c r="BG97" i="3"/>
  <c r="G48" i="5"/>
  <c r="H48" i="5" s="1" a="1"/>
  <c r="H48" i="5" s="1"/>
  <c r="DU87" i="3"/>
  <c r="CX102" i="3"/>
  <c r="CH58" i="3"/>
  <c r="HU88" i="3"/>
  <c r="CB57" i="3"/>
  <c r="HH37" i="3"/>
  <c r="FE74" i="3"/>
  <c r="EV31" i="3"/>
  <c r="FM68" i="3"/>
  <c r="EG70" i="3"/>
  <c r="FN46" i="3"/>
  <c r="AV21" i="3"/>
  <c r="GL33" i="3"/>
  <c r="IB5" i="3"/>
  <c r="FJ77" i="3"/>
  <c r="EA42" i="3"/>
  <c r="HX54" i="3"/>
  <c r="GZ91" i="3"/>
  <c r="HF56" i="3"/>
  <c r="DE80" i="3"/>
  <c r="HN15" i="3"/>
  <c r="IE88" i="3"/>
  <c r="CJ56" i="3"/>
  <c r="AS80" i="3"/>
  <c r="IO32" i="3"/>
  <c r="BK36" i="3"/>
  <c r="GQ82" i="3"/>
  <c r="CF82" i="3"/>
  <c r="FL19" i="3"/>
  <c r="BS53" i="3"/>
  <c r="FW58" i="3"/>
  <c r="HH6" i="3"/>
  <c r="IA64" i="3"/>
  <c r="BF102" i="3"/>
  <c r="IA67" i="3"/>
  <c r="IN26" i="3"/>
  <c r="CP31" i="3"/>
  <c r="DZ47" i="3"/>
  <c r="HQ42" i="3"/>
  <c r="IJ28" i="3"/>
  <c r="HK74" i="3"/>
  <c r="IB98" i="3"/>
  <c r="BJ75" i="3"/>
  <c r="IZ55" i="3"/>
  <c r="GS97" i="3"/>
  <c r="CV72" i="3"/>
  <c r="GL53" i="3"/>
  <c r="BN93" i="3"/>
  <c r="GU42" i="3"/>
  <c r="HA58" i="3"/>
  <c r="CS33" i="3"/>
  <c r="FB25" i="3"/>
  <c r="DA11" i="3"/>
  <c r="IL49" i="3"/>
  <c r="BN73" i="3"/>
  <c r="DD29" i="3"/>
  <c r="CS79" i="3"/>
  <c r="JI73" i="3"/>
  <c r="BM62" i="3"/>
  <c r="FG22" i="3"/>
  <c r="IB70" i="3"/>
  <c r="JT58" i="3"/>
  <c r="FO54" i="3"/>
  <c r="FY79" i="3"/>
  <c r="BJ13" i="3"/>
  <c r="CY26" i="3"/>
  <c r="EW75" i="3"/>
  <c r="ES36" i="3"/>
  <c r="CZ66" i="3"/>
  <c r="CY96" i="3"/>
  <c r="CE16" i="3"/>
  <c r="DH51" i="3"/>
  <c r="DN15" i="3"/>
  <c r="ET32" i="3"/>
  <c r="BO98" i="3"/>
  <c r="GU73" i="3"/>
  <c r="HS29" i="3"/>
  <c r="JR88" i="3"/>
  <c r="CZ98" i="3"/>
  <c r="BL57" i="3"/>
  <c r="GM87" i="3"/>
  <c r="BY60" i="3"/>
  <c r="DK62" i="3"/>
  <c r="IJ60" i="3"/>
  <c r="BI75" i="3"/>
  <c r="FS30" i="3"/>
  <c r="BJ63" i="3"/>
  <c r="BO93" i="3"/>
  <c r="DJ89" i="3"/>
  <c r="HJ71" i="3"/>
  <c r="BO6" i="3"/>
  <c r="JA55" i="3"/>
  <c r="DK42" i="3"/>
  <c r="FC93" i="3"/>
  <c r="CY19" i="3"/>
  <c r="BY55" i="3"/>
  <c r="HU46" i="3"/>
  <c r="EP74" i="3"/>
  <c r="EQ68" i="3"/>
  <c r="FJ49" i="3"/>
  <c r="BJ55" i="3"/>
  <c r="GQ75" i="3"/>
  <c r="GD62" i="3"/>
  <c r="BJ61" i="3"/>
  <c r="BN74" i="3"/>
  <c r="JJ24" i="3"/>
  <c r="JJ38" i="3"/>
  <c r="CL32" i="3"/>
  <c r="BQ77" i="3"/>
  <c r="AP74" i="3"/>
  <c r="DT87" i="3"/>
  <c r="DP33" i="3"/>
  <c r="FS54" i="3"/>
  <c r="CK88" i="3"/>
  <c r="IA75" i="3"/>
  <c r="JA79" i="3"/>
  <c r="EU64" i="3"/>
  <c r="DE46" i="3"/>
  <c r="DB34" i="3"/>
  <c r="DD80" i="3"/>
  <c r="DN26" i="3"/>
  <c r="FM93" i="3"/>
  <c r="GF70" i="3"/>
  <c r="JJ31" i="3"/>
  <c r="JD40" i="3"/>
  <c r="DY58" i="3"/>
  <c r="GO41" i="3"/>
  <c r="AV74" i="3"/>
  <c r="JB69" i="3"/>
  <c r="BW18" i="3"/>
  <c r="HN36" i="3"/>
  <c r="CY94" i="3"/>
  <c r="CS82" i="3"/>
  <c r="CU88" i="3"/>
  <c r="IO61" i="3"/>
  <c r="DP73" i="3"/>
  <c r="IJ83" i="3"/>
  <c r="DG11" i="3"/>
  <c r="IQ51" i="3"/>
  <c r="HO45" i="3"/>
  <c r="IU87" i="3"/>
  <c r="DQ94" i="3"/>
  <c r="JP16" i="3"/>
  <c r="FF49" i="3"/>
  <c r="GI102" i="3"/>
  <c r="CL88" i="3"/>
  <c r="CV79" i="3"/>
  <c r="DN28" i="3"/>
  <c r="FB43" i="3"/>
  <c r="EX80" i="3"/>
  <c r="CT77" i="3"/>
  <c r="IL96" i="3"/>
  <c r="EN38" i="3"/>
  <c r="HF40" i="3"/>
  <c r="DM87" i="3"/>
  <c r="FN16" i="3"/>
  <c r="IL27" i="3"/>
  <c r="EP47" i="3"/>
  <c r="GS16" i="3"/>
  <c r="AQ78" i="3"/>
  <c r="JM63" i="3"/>
  <c r="CE89" i="3"/>
  <c r="DT19" i="3"/>
  <c r="IS56" i="3"/>
  <c r="DI96" i="3"/>
  <c r="HG29" i="3"/>
  <c r="AT98" i="3"/>
  <c r="ED48" i="3"/>
  <c r="GH77" i="3"/>
  <c r="DS96" i="3"/>
  <c r="CH103" i="3"/>
  <c r="HN103" i="3"/>
  <c r="FS38" i="3"/>
  <c r="HU23" i="3"/>
  <c r="JA33" i="3"/>
  <c r="DO18" i="3"/>
  <c r="HO95" i="3"/>
  <c r="ED53" i="3"/>
  <c r="HH42" i="3"/>
  <c r="DZ23" i="3"/>
  <c r="CU59" i="3"/>
  <c r="JD16" i="3"/>
  <c r="HR98" i="3"/>
  <c r="FX39" i="3"/>
  <c r="HY44" i="3"/>
  <c r="FA97" i="3"/>
  <c r="EB52" i="3"/>
  <c r="BZ61" i="3"/>
  <c r="HM44" i="3"/>
  <c r="HH74" i="3"/>
  <c r="CN95" i="3"/>
  <c r="HM97" i="3"/>
  <c r="HU34" i="3"/>
  <c r="EL43" i="3"/>
  <c r="HZ100" i="3"/>
  <c r="GP42" i="3"/>
  <c r="HI99" i="3"/>
  <c r="BL47" i="3"/>
  <c r="BS47" i="3"/>
  <c r="HT59" i="3"/>
  <c r="BW20" i="3"/>
  <c r="BU31" i="3"/>
  <c r="HG85" i="3"/>
  <c r="BR56" i="3"/>
  <c r="DZ20" i="3"/>
  <c r="FO80" i="3"/>
  <c r="GC58" i="3"/>
  <c r="IC26" i="3"/>
  <c r="CF68" i="3"/>
  <c r="GC50" i="3"/>
  <c r="HJ28" i="3"/>
  <c r="DU33" i="3"/>
  <c r="JO52" i="3"/>
  <c r="AQ69" i="3"/>
  <c r="FL76" i="3"/>
  <c r="FN18" i="3"/>
  <c r="HS93" i="3"/>
  <c r="IT68" i="3"/>
  <c r="CU42" i="3"/>
  <c r="IO39" i="3"/>
  <c r="DA63" i="3"/>
  <c r="HJ23" i="3"/>
  <c r="DH16" i="3"/>
  <c r="HZ30" i="3"/>
  <c r="FY26" i="3"/>
  <c r="JH34" i="3"/>
  <c r="EN36" i="3"/>
  <c r="DJ54" i="3"/>
  <c r="EV77" i="3"/>
  <c r="DZ53" i="3"/>
  <c r="BW100" i="3"/>
  <c r="ET65" i="3"/>
  <c r="CZ34" i="3"/>
  <c r="GU66" i="3"/>
  <c r="CT18" i="3"/>
  <c r="HY60" i="3"/>
  <c r="GK63" i="3"/>
  <c r="IZ19" i="3"/>
  <c r="EP24" i="3"/>
  <c r="GY93" i="3"/>
  <c r="CH42" i="3"/>
  <c r="GX42" i="3"/>
  <c r="EO62" i="3"/>
  <c r="DL17" i="3"/>
  <c r="HR52" i="3"/>
  <c r="GB97" i="3"/>
  <c r="IR91" i="3"/>
  <c r="HJ51" i="3"/>
  <c r="CN101" i="3"/>
  <c r="CJ96" i="3"/>
  <c r="EZ33" i="3"/>
  <c r="DC90" i="3"/>
  <c r="HD37" i="3"/>
  <c r="GE7" i="3"/>
  <c r="EG13" i="3"/>
  <c r="HF95" i="3"/>
  <c r="DU66" i="3"/>
  <c r="DN47" i="3"/>
  <c r="AT43" i="3"/>
  <c r="HS76" i="3"/>
  <c r="IK27" i="3"/>
  <c r="FM46" i="3"/>
  <c r="DB83" i="3"/>
  <c r="BW22" i="3"/>
  <c r="DY22" i="3"/>
  <c r="HP58" i="3"/>
  <c r="DD34" i="3"/>
  <c r="HL25" i="3"/>
  <c r="DD88" i="3"/>
  <c r="IZ65" i="3"/>
  <c r="IQ56" i="3"/>
  <c r="DO38" i="3"/>
  <c r="IO56" i="3"/>
  <c r="CU84" i="3"/>
  <c r="IP15" i="3"/>
  <c r="BM88" i="3"/>
  <c r="FG53" i="3"/>
  <c r="HF30" i="3"/>
  <c r="CP41" i="3"/>
  <c r="HA70" i="3"/>
  <c r="EE36" i="3"/>
  <c r="IT19" i="3"/>
  <c r="BI41" i="3"/>
  <c r="BA99" i="3"/>
  <c r="HN35" i="3"/>
  <c r="HM39" i="3"/>
  <c r="FF65" i="3"/>
  <c r="FB34" i="3"/>
  <c r="FN84" i="3"/>
  <c r="IU89" i="3"/>
  <c r="GD56" i="3"/>
  <c r="JI32" i="3"/>
  <c r="EY45" i="3"/>
  <c r="HT32" i="3"/>
  <c r="DP75" i="3"/>
  <c r="AZ42" i="3"/>
  <c r="BO95" i="3"/>
  <c r="GJ65" i="3"/>
  <c r="DH36" i="3"/>
  <c r="FB60" i="3"/>
  <c r="HV39" i="3"/>
  <c r="BM87" i="3"/>
  <c r="IZ27" i="3"/>
  <c r="GQ73" i="3"/>
  <c r="BN101" i="3"/>
  <c r="GF45" i="3"/>
  <c r="GA54" i="3"/>
  <c r="EA91" i="3"/>
  <c r="AV73" i="3"/>
  <c r="JS92" i="3"/>
  <c r="JT81" i="3"/>
  <c r="HL54" i="3"/>
  <c r="EP93" i="3"/>
  <c r="CP23" i="3"/>
  <c r="IB45" i="3"/>
  <c r="IZ100" i="3"/>
  <c r="BM32" i="3"/>
  <c r="HW89" i="3"/>
  <c r="IJ47" i="3"/>
  <c r="FS101" i="3"/>
  <c r="FK43" i="3"/>
  <c r="AR17" i="3"/>
  <c r="DN52" i="3"/>
  <c r="HA59" i="3"/>
  <c r="GL38" i="3"/>
  <c r="IO58" i="3"/>
  <c r="HY5" i="3"/>
  <c r="FM32" i="3"/>
  <c r="FU22" i="3"/>
  <c r="GK85" i="3"/>
  <c r="CH94" i="3"/>
  <c r="JF70" i="3"/>
  <c r="BY43" i="3"/>
  <c r="CX39" i="3"/>
  <c r="JM62" i="3"/>
  <c r="HR24" i="3"/>
  <c r="CI49" i="3"/>
  <c r="GU68" i="3"/>
  <c r="JH39" i="3"/>
  <c r="EX72" i="3"/>
  <c r="IV16" i="3"/>
  <c r="IM76" i="3"/>
  <c r="HA34" i="3"/>
  <c r="GC43" i="3"/>
  <c r="HV94" i="3"/>
  <c r="HC39" i="3"/>
  <c r="DA62" i="3"/>
  <c r="ED28" i="3"/>
  <c r="AU47" i="3"/>
  <c r="GO86" i="3"/>
  <c r="BZ69" i="3"/>
  <c r="BN69" i="3"/>
  <c r="HL62" i="3"/>
  <c r="IG43" i="3"/>
  <c r="EV28" i="3"/>
  <c r="FM71" i="3"/>
  <c r="HB56" i="3"/>
  <c r="IV36" i="3"/>
  <c r="GI42" i="3"/>
  <c r="EJ15" i="3"/>
  <c r="EY44" i="3"/>
  <c r="FN77" i="3"/>
  <c r="BV70" i="3"/>
  <c r="CM94" i="3"/>
  <c r="HD44" i="3"/>
  <c r="CF63" i="3"/>
  <c r="EH34" i="3"/>
  <c r="DW19" i="3"/>
  <c r="AO54" i="3"/>
  <c r="IG31" i="3"/>
  <c r="CX38" i="3"/>
  <c r="EX71" i="3"/>
  <c r="EU52" i="3"/>
  <c r="CO60" i="3"/>
  <c r="HK63" i="3"/>
  <c r="FD69" i="3"/>
  <c r="CG85" i="3"/>
  <c r="CF56" i="3"/>
  <c r="HF64" i="3"/>
  <c r="CC86" i="3"/>
  <c r="HB74" i="3"/>
  <c r="HH58" i="3"/>
  <c r="GE75" i="3"/>
  <c r="EE24" i="3"/>
  <c r="HQ41" i="3"/>
  <c r="BR20" i="3"/>
  <c r="DI42" i="3"/>
  <c r="CB48" i="3"/>
  <c r="ES81" i="3"/>
  <c r="CE97" i="3"/>
  <c r="CH93" i="3"/>
  <c r="FU71" i="3"/>
  <c r="GQ78" i="3"/>
  <c r="DC92" i="3"/>
  <c r="HN91" i="3"/>
  <c r="IU73" i="3"/>
  <c r="IZ96" i="3"/>
  <c r="IG39" i="3"/>
  <c r="BI94" i="3"/>
  <c r="IH73" i="3"/>
  <c r="AX91" i="3"/>
  <c r="BM17" i="3"/>
  <c r="GC65" i="3"/>
  <c r="EX66" i="3"/>
  <c r="HC26" i="3"/>
  <c r="EI24" i="3"/>
  <c r="JT80" i="3"/>
  <c r="GG92" i="3"/>
  <c r="CB33" i="3"/>
  <c r="JE64" i="3"/>
  <c r="HL63" i="3"/>
  <c r="BK28" i="3"/>
  <c r="IC96" i="3"/>
  <c r="GU47" i="3"/>
  <c r="AP22" i="3"/>
  <c r="JN76" i="3"/>
  <c r="IN87" i="3"/>
  <c r="CP80" i="3"/>
  <c r="FC47" i="3"/>
  <c r="EO19" i="3"/>
  <c r="FE82" i="3"/>
  <c r="JD54" i="3"/>
  <c r="FC62" i="3"/>
  <c r="DN66" i="3"/>
  <c r="JC99" i="3"/>
  <c r="JP71" i="3"/>
  <c r="IM71" i="3"/>
  <c r="FG34" i="3"/>
  <c r="BX72" i="3"/>
  <c r="IF19" i="3"/>
  <c r="DW65" i="3"/>
  <c r="GN39" i="3"/>
  <c r="AQ45" i="3"/>
  <c r="GU34" i="3"/>
  <c r="JJ49" i="3"/>
  <c r="JA75" i="3"/>
  <c r="GZ30" i="3"/>
  <c r="EF68" i="3"/>
  <c r="DG25" i="3"/>
  <c r="CG18" i="3"/>
  <c r="DR58" i="3"/>
  <c r="FE31" i="3"/>
  <c r="IS27" i="3"/>
  <c r="GR94" i="3"/>
  <c r="CK37" i="3"/>
  <c r="BZ19" i="3"/>
  <c r="FL27" i="3"/>
  <c r="GN103" i="3"/>
  <c r="EH75" i="3"/>
  <c r="JG18" i="3"/>
  <c r="CV71" i="3"/>
  <c r="BX34" i="3"/>
  <c r="EH102" i="3"/>
  <c r="FX70" i="3"/>
  <c r="HQ22" i="3"/>
  <c r="ET73" i="3"/>
  <c r="HL32" i="3"/>
  <c r="BI48" i="3"/>
  <c r="GI19" i="3"/>
  <c r="IW103" i="3"/>
  <c r="HT18" i="3"/>
  <c r="IX43" i="3"/>
  <c r="IR61" i="3"/>
  <c r="FS22" i="3"/>
  <c r="CY69" i="3"/>
  <c r="AP59" i="3"/>
  <c r="GM53" i="3"/>
  <c r="IF17" i="3"/>
  <c r="IR51" i="3"/>
  <c r="IQ25" i="3"/>
  <c r="IP7" i="3"/>
  <c r="CJ37" i="3"/>
  <c r="ET30" i="3"/>
  <c r="JT20" i="3"/>
  <c r="HB100" i="3"/>
  <c r="BE43" i="3"/>
  <c r="FD48" i="3"/>
  <c r="IE83" i="3"/>
  <c r="II26" i="3"/>
  <c r="CX89" i="3"/>
  <c r="HY34" i="3"/>
  <c r="FR93" i="3"/>
  <c r="DZ42" i="3"/>
  <c r="FW42" i="3"/>
  <c r="IS52" i="3"/>
  <c r="JB71" i="3"/>
  <c r="JJ32" i="3"/>
  <c r="GF68" i="3"/>
  <c r="DM89" i="3"/>
  <c r="DV44" i="3"/>
  <c r="GD18" i="3"/>
  <c r="GC75" i="3"/>
  <c r="CY65" i="3"/>
  <c r="IM83" i="3"/>
  <c r="HY72" i="3"/>
  <c r="FO10" i="3"/>
  <c r="CA95" i="3"/>
  <c r="DM45" i="3"/>
  <c r="CP77" i="3"/>
  <c r="AT64" i="3"/>
  <c r="IH33" i="3"/>
  <c r="FY32" i="3"/>
  <c r="DE59" i="3"/>
  <c r="HF7" i="3"/>
  <c r="GT43" i="3"/>
  <c r="IU53" i="3"/>
  <c r="FX90" i="3"/>
  <c r="BP61" i="3"/>
  <c r="BP26" i="3"/>
  <c r="GD21" i="3"/>
  <c r="EY31" i="3"/>
  <c r="GE57" i="3"/>
  <c r="IO27" i="3"/>
  <c r="IX79" i="3"/>
  <c r="FZ34" i="3"/>
  <c r="GQ24" i="3"/>
  <c r="GB54" i="3"/>
  <c r="FC87" i="3"/>
  <c r="IK95" i="3"/>
  <c r="BO76" i="3"/>
  <c r="HQ62" i="3"/>
  <c r="EB35" i="3"/>
  <c r="FD100" i="3"/>
  <c r="IS51" i="3"/>
  <c r="DC39" i="3"/>
  <c r="CP59" i="3"/>
  <c r="JG75" i="3"/>
  <c r="FL29" i="3"/>
  <c r="EJ93" i="3"/>
  <c r="FH32" i="3"/>
  <c r="FN65" i="3"/>
  <c r="FO47" i="3"/>
  <c r="DR27" i="3"/>
  <c r="JL50" i="3"/>
  <c r="AR54" i="3"/>
  <c r="IN100" i="3"/>
  <c r="EP66" i="3"/>
  <c r="IM65" i="3"/>
  <c r="IO49" i="3"/>
  <c r="HI42" i="3"/>
  <c r="HD40" i="3"/>
  <c r="FF73" i="3"/>
  <c r="HH22" i="3"/>
  <c r="ID84" i="3"/>
  <c r="HC20" i="3"/>
  <c r="CE30" i="3"/>
  <c r="AO27" i="3"/>
  <c r="DU98" i="3"/>
  <c r="BL82" i="3"/>
  <c r="JH98" i="3"/>
  <c r="HP35" i="3"/>
  <c r="HH98" i="3"/>
  <c r="CP74" i="3"/>
  <c r="FQ87" i="3"/>
  <c r="DU45" i="3"/>
  <c r="CT29" i="3"/>
  <c r="DZ56" i="3"/>
  <c r="EZ102" i="3"/>
  <c r="CJ44" i="3"/>
  <c r="GD51" i="3"/>
  <c r="JH48" i="3"/>
  <c r="IX65" i="3"/>
  <c r="DT95" i="3"/>
  <c r="GW100" i="3"/>
  <c r="IG50" i="3"/>
  <c r="FC72" i="3"/>
  <c r="FP15" i="3"/>
  <c r="FE63" i="3"/>
  <c r="FD22" i="3"/>
  <c r="FL56" i="3"/>
  <c r="HZ42" i="3"/>
  <c r="DC99" i="3"/>
  <c r="IP45" i="3"/>
  <c r="DF65" i="3"/>
  <c r="JA50" i="3"/>
  <c r="EY90" i="3"/>
  <c r="FZ12" i="3"/>
  <c r="HD47" i="3"/>
  <c r="DP32" i="3"/>
  <c r="EC80" i="3"/>
  <c r="IA18" i="3"/>
  <c r="DQ91" i="3"/>
  <c r="HU17" i="3"/>
  <c r="DS69" i="3"/>
  <c r="EC40" i="3"/>
  <c r="IM27" i="3"/>
  <c r="IW61" i="3"/>
  <c r="FO21" i="3"/>
  <c r="AR34" i="3"/>
  <c r="BR91" i="3"/>
  <c r="ID34" i="3"/>
  <c r="DQ34" i="3"/>
  <c r="FW75" i="3"/>
  <c r="IA93" i="3"/>
  <c r="BK78" i="3"/>
  <c r="IY71" i="3"/>
  <c r="GT34" i="3"/>
  <c r="FX26" i="3"/>
  <c r="BL40" i="3"/>
  <c r="FH78" i="3"/>
  <c r="GE15" i="3"/>
  <c r="JS98" i="3"/>
  <c r="GQ46" i="3"/>
  <c r="FY82" i="3"/>
  <c r="HV96" i="3"/>
  <c r="EX27" i="3"/>
  <c r="CH86" i="3"/>
  <c r="CO63" i="3"/>
  <c r="EN46" i="3"/>
  <c r="BR98" i="3"/>
  <c r="DS86" i="3"/>
  <c r="IK48" i="3"/>
  <c r="EB26" i="3"/>
  <c r="HE54" i="3"/>
  <c r="DV30" i="3"/>
  <c r="GY54" i="3"/>
  <c r="EI25" i="3"/>
  <c r="IC74" i="3"/>
  <c r="EB25" i="3"/>
  <c r="GV95" i="3"/>
  <c r="BI43" i="3"/>
  <c r="IY98" i="3"/>
  <c r="FA92" i="3"/>
  <c r="HN6" i="3"/>
  <c r="IC58" i="3"/>
  <c r="FN21" i="3"/>
  <c r="EX29" i="3"/>
  <c r="FB85" i="3"/>
  <c r="GW94" i="3"/>
  <c r="HO102" i="3"/>
  <c r="JG43" i="3"/>
  <c r="FS29" i="3"/>
  <c r="DV34" i="3"/>
  <c r="EG69" i="3"/>
  <c r="II77" i="3"/>
  <c r="JS41" i="3"/>
  <c r="IK36" i="3"/>
  <c r="BA18" i="3"/>
  <c r="HJ53" i="3"/>
  <c r="CR85" i="3"/>
  <c r="CS51" i="3"/>
  <c r="CK43" i="3"/>
  <c r="IZ22" i="3"/>
  <c r="BW82" i="3"/>
  <c r="EI51" i="3"/>
  <c r="FY47" i="3"/>
  <c r="BO38" i="3"/>
  <c r="DY78" i="3"/>
  <c r="DQ24" i="3"/>
  <c r="FQ25" i="3"/>
  <c r="DM10" i="3"/>
  <c r="EK102" i="3"/>
  <c r="AS48" i="3"/>
  <c r="EU11" i="3"/>
  <c r="DX102" i="3"/>
  <c r="AU61" i="3"/>
  <c r="HP42" i="3"/>
  <c r="IK26" i="3"/>
  <c r="BM50" i="3"/>
  <c r="BQ22" i="3"/>
  <c r="JE37" i="3"/>
  <c r="GU86" i="3"/>
  <c r="FI57" i="3"/>
  <c r="FR48" i="3"/>
  <c r="BF72" i="3"/>
  <c r="JT24" i="3"/>
  <c r="FA71" i="3"/>
  <c r="IB102" i="3"/>
  <c r="DW23" i="3"/>
  <c r="CR72" i="3"/>
  <c r="FH38" i="3"/>
  <c r="DP60" i="3"/>
  <c r="ET19" i="3"/>
  <c r="EQ55" i="3"/>
  <c r="IC50" i="3"/>
  <c r="HO77" i="3"/>
  <c r="EZ75" i="3"/>
  <c r="FU93" i="3"/>
  <c r="BK50" i="3"/>
  <c r="BR50" i="3"/>
  <c r="FG21" i="3"/>
  <c r="HW93" i="3"/>
  <c r="HU98" i="3"/>
  <c r="CO26" i="3"/>
  <c r="CY46" i="3"/>
  <c r="EZ7" i="3"/>
  <c r="BR48" i="3"/>
  <c r="DF63" i="3"/>
  <c r="FQ60" i="3"/>
  <c r="ER68" i="3"/>
  <c r="FP73" i="3"/>
  <c r="DJ15" i="3"/>
  <c r="CH16" i="3"/>
  <c r="BP30" i="3"/>
  <c r="GJ54" i="3"/>
  <c r="JP56" i="3"/>
  <c r="JG65" i="3"/>
  <c r="HZ41" i="3"/>
  <c r="JU23" i="3"/>
  <c r="JB90" i="3"/>
  <c r="CT75" i="3"/>
  <c r="CI47" i="3"/>
  <c r="EL42" i="3"/>
  <c r="IK22" i="3"/>
  <c r="JT75" i="3"/>
  <c r="CN37" i="3"/>
  <c r="EF80" i="3"/>
  <c r="ER20" i="3"/>
  <c r="CG56" i="3"/>
  <c r="DV19" i="3"/>
  <c r="IG41" i="3"/>
  <c r="CT93" i="3"/>
  <c r="HY97" i="3"/>
  <c r="FV98" i="3"/>
  <c r="FO36" i="3"/>
  <c r="EC16" i="3"/>
  <c r="DW39" i="3"/>
  <c r="BL23" i="3"/>
  <c r="GY34" i="3"/>
  <c r="HZ37" i="3"/>
  <c r="CX87" i="3"/>
  <c r="GE101" i="3"/>
  <c r="EZ51" i="3"/>
  <c r="CF97" i="3"/>
  <c r="JR20" i="3"/>
  <c r="IP94" i="3"/>
  <c r="JU57" i="3"/>
  <c r="DN99" i="3"/>
  <c r="BW98" i="3"/>
  <c r="IA54" i="3"/>
  <c r="IS97" i="3"/>
  <c r="EX55" i="3"/>
  <c r="HI29" i="3"/>
  <c r="FP97" i="3"/>
  <c r="IF90" i="3"/>
  <c r="BO39" i="3"/>
  <c r="HT34" i="3"/>
  <c r="HD84" i="3"/>
  <c r="JT54" i="3"/>
  <c r="IS39" i="3"/>
  <c r="AZ18" i="3"/>
  <c r="CZ49" i="3"/>
  <c r="DJ55" i="3"/>
  <c r="ID88" i="3"/>
  <c r="JS18" i="3"/>
  <c r="JL57" i="3"/>
  <c r="DN18" i="3"/>
  <c r="CP79" i="3"/>
  <c r="JU48" i="3"/>
  <c r="IZ91" i="3"/>
  <c r="DT90" i="3"/>
  <c r="EY11" i="3"/>
  <c r="CT90" i="3"/>
  <c r="DC86" i="3"/>
  <c r="FF66" i="3"/>
  <c r="EV25" i="3"/>
  <c r="GD28" i="3"/>
  <c r="BR59" i="3"/>
  <c r="GY83" i="3"/>
  <c r="GD72" i="3"/>
  <c r="DN35" i="3"/>
  <c r="CU102" i="3"/>
  <c r="JO56" i="3"/>
  <c r="DC28" i="3"/>
  <c r="JD48" i="3"/>
  <c r="JC60" i="3"/>
  <c r="BV76" i="3"/>
  <c r="GS86" i="3"/>
  <c r="EU90" i="3"/>
  <c r="FZ78" i="3"/>
  <c r="DV61" i="3"/>
  <c r="HF79" i="3"/>
  <c r="DD98" i="3"/>
  <c r="EZ91" i="3"/>
  <c r="CW27" i="3"/>
  <c r="CH49" i="3"/>
  <c r="FC73" i="3"/>
  <c r="IF31" i="3"/>
  <c r="HB95" i="3"/>
  <c r="HK72" i="3"/>
  <c r="GC59" i="3"/>
  <c r="JD103" i="3"/>
  <c r="DL21" i="3"/>
  <c r="JF67" i="3"/>
  <c r="CD42" i="3"/>
  <c r="BP81" i="3"/>
  <c r="BZ23" i="3"/>
  <c r="CZ93" i="3"/>
  <c r="GM44" i="3"/>
  <c r="BM67" i="3"/>
  <c r="DG36" i="3"/>
  <c r="FR22" i="3"/>
  <c r="GY47" i="3"/>
  <c r="EI58" i="3"/>
  <c r="JA62" i="3"/>
  <c r="IZ39" i="3"/>
  <c r="AT14" i="3"/>
  <c r="GL81" i="3"/>
  <c r="GO48" i="3"/>
  <c r="CR9" i="3"/>
  <c r="EH10" i="3"/>
  <c r="AS53" i="3"/>
  <c r="CI80" i="3"/>
  <c r="DN61" i="3"/>
  <c r="BY80" i="3"/>
  <c r="DJ66" i="3"/>
  <c r="DV16" i="3"/>
  <c r="HS50" i="3"/>
  <c r="GR46" i="3"/>
  <c r="IV19" i="3"/>
  <c r="EB58" i="3"/>
  <c r="FU84" i="3"/>
  <c r="FC85" i="3"/>
  <c r="GR38" i="3"/>
  <c r="CX25" i="3"/>
  <c r="GZ43" i="3"/>
  <c r="DY47" i="3"/>
  <c r="CJ4" i="3"/>
  <c r="CW91" i="3"/>
  <c r="BO96" i="3"/>
  <c r="IN51" i="3"/>
  <c r="HN65" i="3"/>
  <c r="IR16" i="3"/>
  <c r="IY61" i="3"/>
  <c r="EK47" i="3"/>
  <c r="FV49" i="3"/>
  <c r="JA34" i="3"/>
  <c r="HH68" i="3"/>
  <c r="BW58" i="3"/>
  <c r="BF54" i="3"/>
  <c r="FT62" i="3"/>
  <c r="IY69" i="3"/>
  <c r="FT49" i="3"/>
  <c r="GX57" i="3"/>
  <c r="HR10" i="3"/>
  <c r="FL38" i="3"/>
  <c r="DK32" i="3"/>
  <c r="GR23" i="3"/>
  <c r="BN15" i="3"/>
  <c r="FY94" i="3"/>
  <c r="IA88" i="3"/>
  <c r="HC22" i="3"/>
  <c r="CZ42" i="3"/>
  <c r="JA80" i="3"/>
  <c r="FR17" i="3"/>
  <c r="CJ90" i="3"/>
  <c r="EO96" i="3"/>
  <c r="AX100" i="3"/>
  <c r="EW40" i="3"/>
  <c r="DC84" i="3"/>
  <c r="DB64" i="3"/>
  <c r="FF81" i="3"/>
  <c r="HK23" i="3"/>
  <c r="EP41" i="3"/>
  <c r="HC100" i="3"/>
  <c r="FE42" i="3"/>
  <c r="CQ74" i="3"/>
  <c r="IE72" i="3"/>
  <c r="JJ17" i="3"/>
  <c r="IT85" i="3"/>
  <c r="DW20" i="3"/>
  <c r="DA84" i="3"/>
  <c r="EB60" i="3"/>
  <c r="DM31" i="3"/>
  <c r="GR71" i="3"/>
  <c r="CU47" i="3"/>
  <c r="EK75" i="3"/>
  <c r="HU77" i="3"/>
  <c r="HJ52" i="3"/>
  <c r="DF97" i="3"/>
  <c r="DF71" i="3"/>
  <c r="HG87" i="3"/>
  <c r="DM47" i="3"/>
  <c r="BK5" i="3"/>
  <c r="GH14" i="3"/>
  <c r="FE99" i="3"/>
  <c r="IK99" i="3"/>
  <c r="CK50" i="3"/>
  <c r="FA7" i="3"/>
  <c r="BI6" i="3"/>
  <c r="CF19" i="3"/>
  <c r="JI80" i="3"/>
  <c r="HW16" i="3"/>
  <c r="GL84" i="3"/>
  <c r="CN58" i="3"/>
  <c r="DC89" i="3"/>
  <c r="HZ60" i="3"/>
  <c r="FW86" i="3"/>
  <c r="AV89" i="3"/>
  <c r="DL23" i="3"/>
  <c r="ER67" i="3"/>
  <c r="IV27" i="3"/>
  <c r="CG32" i="3"/>
  <c r="HH59" i="3"/>
  <c r="DM67" i="3"/>
  <c r="DQ45" i="3"/>
  <c r="HU76" i="3"/>
  <c r="DF93" i="3"/>
  <c r="CN91" i="3"/>
  <c r="EV18" i="3"/>
  <c r="FJ80" i="3"/>
  <c r="DJ67" i="3"/>
  <c r="GM84" i="3"/>
  <c r="DT22" i="3"/>
  <c r="HK55" i="3"/>
  <c r="HC57" i="3"/>
  <c r="DN24" i="3"/>
  <c r="HZ70" i="3"/>
  <c r="CO29" i="3"/>
  <c r="DE77" i="3"/>
  <c r="JD45" i="3"/>
  <c r="HL34" i="3"/>
  <c r="DC65" i="3"/>
  <c r="DM98" i="3"/>
  <c r="DZ71" i="3"/>
  <c r="DQ60" i="3"/>
  <c r="FR50" i="3"/>
  <c r="BZ63" i="3"/>
  <c r="DT16" i="3"/>
  <c r="BN43" i="3"/>
  <c r="JB99" i="3"/>
  <c r="JF83" i="3"/>
  <c r="HE86" i="3"/>
  <c r="EF43" i="3"/>
  <c r="FZ42" i="3"/>
  <c r="GT16" i="3"/>
  <c r="CN28" i="3"/>
  <c r="JP12" i="3"/>
  <c r="EZ73" i="3"/>
  <c r="DF56" i="3"/>
  <c r="BL35" i="3"/>
  <c r="GZ67" i="3"/>
  <c r="DH11" i="3"/>
  <c r="GX38" i="3"/>
  <c r="GW80" i="3"/>
  <c r="DT60" i="3"/>
  <c r="HL41" i="3"/>
  <c r="FP87" i="3"/>
  <c r="BK37" i="3"/>
  <c r="JP48" i="3"/>
  <c r="FK72" i="3"/>
  <c r="IS60" i="3"/>
  <c r="HB42" i="3"/>
  <c r="GN48" i="3"/>
  <c r="IF30" i="3"/>
  <c r="JS39" i="3"/>
  <c r="EI37" i="3"/>
  <c r="DI56" i="3"/>
  <c r="DY77" i="3"/>
  <c r="FV96" i="3"/>
  <c r="IC35" i="3"/>
  <c r="HS70" i="3"/>
  <c r="HK51" i="3"/>
  <c r="GH35" i="3"/>
  <c r="GH101" i="3"/>
  <c r="ES17" i="3"/>
  <c r="HG66" i="3"/>
  <c r="FC51" i="3"/>
  <c r="HH91" i="3"/>
  <c r="BN80" i="3"/>
  <c r="IS70" i="3"/>
  <c r="DM17" i="3"/>
  <c r="FJ21" i="3"/>
  <c r="FZ35" i="3"/>
  <c r="HV48" i="3"/>
  <c r="CM23" i="3"/>
  <c r="CH47" i="3"/>
  <c r="EN44" i="3"/>
  <c r="GI33" i="3"/>
  <c r="AO37" i="3"/>
  <c r="DJ32" i="3"/>
  <c r="JN61" i="3"/>
  <c r="EP77" i="3"/>
  <c r="GE46" i="3"/>
  <c r="GC84" i="3"/>
  <c r="JJ46" i="3"/>
  <c r="IP29" i="3"/>
  <c r="FN30" i="3"/>
  <c r="AY10" i="3"/>
  <c r="DB35" i="3"/>
  <c r="FG23" i="3"/>
  <c r="IG36" i="3"/>
  <c r="DD35" i="3"/>
  <c r="JB42" i="3"/>
  <c r="HV63" i="3"/>
  <c r="IK101" i="3"/>
  <c r="DX92" i="3"/>
  <c r="DD73" i="3"/>
  <c r="HB23" i="3"/>
  <c r="BW32" i="3"/>
  <c r="FH76" i="3"/>
  <c r="DS100" i="3"/>
  <c r="HR31" i="3"/>
  <c r="DA39" i="3"/>
  <c r="HZ43" i="3"/>
  <c r="DD90" i="3"/>
  <c r="IZ23" i="3"/>
  <c r="GX43" i="3"/>
  <c r="CR30" i="3"/>
  <c r="FM34" i="3"/>
  <c r="GQ89" i="3"/>
  <c r="AR29" i="3"/>
  <c r="JG39" i="3"/>
  <c r="HZ46" i="3"/>
  <c r="BH40" i="3"/>
  <c r="EQ54" i="3"/>
  <c r="IA20" i="3"/>
  <c r="IX28" i="3"/>
  <c r="DM73" i="3"/>
  <c r="EH29" i="3"/>
  <c r="DN7" i="3"/>
  <c r="EA63" i="3"/>
  <c r="EL17" i="3"/>
  <c r="CV57" i="3"/>
  <c r="HP47" i="3"/>
  <c r="GU16" i="3"/>
  <c r="EK23" i="3"/>
  <c r="HC64" i="3"/>
  <c r="EO75" i="3"/>
  <c r="II47" i="3"/>
  <c r="JE98" i="3"/>
  <c r="DS27" i="3"/>
  <c r="IQ85" i="3"/>
  <c r="BR63" i="3"/>
  <c r="IR101" i="3"/>
  <c r="BJ15" i="3"/>
  <c r="FU54" i="3"/>
  <c r="HE15" i="3"/>
  <c r="DR29" i="3"/>
  <c r="IP62" i="3"/>
  <c r="EK34" i="3"/>
  <c r="BY42" i="3"/>
  <c r="IV34" i="3"/>
  <c r="EZ63" i="3"/>
  <c r="JI23" i="3"/>
  <c r="FE102" i="3"/>
  <c r="IR84" i="3"/>
  <c r="CI42" i="3"/>
  <c r="GC38" i="3"/>
  <c r="DU92" i="3"/>
  <c r="GH67" i="3"/>
  <c r="BI103" i="3"/>
  <c r="BR57" i="3"/>
  <c r="HK26" i="3"/>
  <c r="ED20" i="3"/>
  <c r="GA19" i="3"/>
  <c r="DY40" i="3"/>
  <c r="CP42" i="3"/>
  <c r="CS17" i="3"/>
  <c r="DU60" i="3"/>
  <c r="JQ74" i="3"/>
  <c r="EB47" i="3"/>
  <c r="HL73" i="3"/>
  <c r="GV19" i="3"/>
  <c r="IX97" i="3"/>
  <c r="BH58" i="3"/>
  <c r="GQ38" i="3"/>
  <c r="IV52" i="3"/>
  <c r="JD47" i="3"/>
  <c r="BH86" i="3"/>
  <c r="GK11" i="3"/>
  <c r="BJ77" i="3"/>
  <c r="EI74" i="3"/>
  <c r="GD59" i="3"/>
  <c r="AP63" i="3"/>
  <c r="HA95" i="3"/>
  <c r="DU69" i="3"/>
  <c r="BS45" i="3"/>
  <c r="JN35" i="3"/>
  <c r="CW20" i="3"/>
  <c r="FO53" i="3"/>
  <c r="HC38" i="3"/>
  <c r="JH42" i="3"/>
  <c r="EJ44" i="3"/>
  <c r="FX48" i="3"/>
  <c r="GS51" i="3"/>
  <c r="FX30" i="3"/>
  <c r="DZ5" i="3"/>
  <c r="HL103" i="3"/>
  <c r="DH34" i="3"/>
  <c r="DK38" i="3"/>
  <c r="HO60" i="3"/>
  <c r="HK62" i="3"/>
  <c r="FI56" i="3"/>
  <c r="JF24" i="3"/>
  <c r="BV62" i="3"/>
  <c r="FK17" i="3"/>
  <c r="GS96" i="3"/>
  <c r="BN65" i="3"/>
  <c r="CF94" i="3"/>
  <c r="HQ64" i="3"/>
  <c r="IM53" i="3"/>
  <c r="CE82" i="3"/>
  <c r="IW19" i="3"/>
  <c r="ID90" i="3"/>
  <c r="HX42" i="3"/>
  <c r="FH37" i="3"/>
  <c r="HJ36" i="3"/>
  <c r="DY96" i="3"/>
  <c r="FU21" i="3"/>
  <c r="HE56" i="3"/>
  <c r="IO28" i="3"/>
  <c r="HY75" i="3"/>
  <c r="EN59" i="3"/>
  <c r="AZ38" i="3"/>
  <c r="CF11" i="3"/>
  <c r="HO86" i="3"/>
  <c r="GI62" i="3"/>
  <c r="GP17" i="3"/>
  <c r="DR75" i="3"/>
  <c r="HB29" i="3"/>
  <c r="HA80" i="3"/>
  <c r="FO11" i="3"/>
  <c r="EJ92" i="3"/>
  <c r="DQ31" i="3"/>
  <c r="CV16" i="3"/>
  <c r="AY16" i="3"/>
  <c r="FW31" i="3"/>
  <c r="IE15" i="3"/>
  <c r="BJ29" i="3"/>
  <c r="HU48" i="3"/>
  <c r="JJ66" i="3"/>
  <c r="FB102" i="3"/>
  <c r="FW94" i="3"/>
  <c r="EX15" i="3"/>
  <c r="BV52" i="3"/>
  <c r="IO41" i="3"/>
  <c r="BW71" i="3"/>
  <c r="DV96" i="3"/>
  <c r="GR88" i="3"/>
  <c r="DI44" i="3"/>
  <c r="EM42" i="3"/>
  <c r="EN93" i="3"/>
  <c r="BE35" i="3"/>
  <c r="DB53" i="3"/>
  <c r="DH48" i="3"/>
  <c r="CN103" i="3"/>
  <c r="AP96" i="3"/>
  <c r="FV39" i="3"/>
  <c r="HW66" i="3"/>
  <c r="HK89" i="3"/>
  <c r="HU50" i="3"/>
  <c r="GZ42" i="3"/>
  <c r="IN91" i="3"/>
  <c r="CH30" i="3"/>
  <c r="GJ45" i="3"/>
  <c r="FN61" i="3"/>
  <c r="BL44" i="3"/>
  <c r="DM39" i="3"/>
  <c r="IV56" i="3"/>
  <c r="JE45" i="3"/>
  <c r="CT28" i="3"/>
  <c r="FK25" i="3"/>
  <c r="HC36" i="3"/>
  <c r="IT57" i="3"/>
  <c r="DT41" i="3"/>
  <c r="DS63" i="3"/>
  <c r="FX99" i="3"/>
  <c r="CE58" i="3"/>
  <c r="GS50" i="3"/>
  <c r="HS86" i="3"/>
  <c r="IK58" i="3"/>
  <c r="EB102" i="3"/>
  <c r="IB63" i="3"/>
  <c r="AQ24" i="3"/>
  <c r="IO66" i="3"/>
  <c r="FQ27" i="3"/>
  <c r="IB27" i="3"/>
  <c r="GJ53" i="3"/>
  <c r="IR74" i="3"/>
  <c r="CE46" i="3"/>
  <c r="IV24" i="3"/>
  <c r="GJ51" i="3"/>
  <c r="CY41" i="3"/>
  <c r="DO75" i="3"/>
  <c r="EK15" i="3"/>
  <c r="FP50" i="3"/>
  <c r="GW56" i="3"/>
  <c r="FQ29" i="3"/>
  <c r="IG98" i="3"/>
  <c r="GP45" i="3"/>
  <c r="BO26" i="3"/>
  <c r="JR63" i="3"/>
  <c r="HN51" i="3"/>
  <c r="JP17" i="3"/>
  <c r="IL32" i="3"/>
  <c r="IC18" i="3"/>
  <c r="EZ47" i="3"/>
  <c r="AQ85" i="3"/>
  <c r="GD85" i="3"/>
  <c r="BQ33" i="3"/>
  <c r="GA36" i="3"/>
  <c r="DW56" i="3"/>
  <c r="HE36" i="3"/>
  <c r="EQ43" i="3"/>
  <c r="FW99" i="3"/>
  <c r="JS28" i="3"/>
  <c r="GK40" i="3"/>
  <c r="DE41" i="3"/>
  <c r="ED102" i="3"/>
  <c r="AQ95" i="3"/>
  <c r="IZ45" i="3"/>
  <c r="JM27" i="3"/>
  <c r="EI34" i="3"/>
  <c r="DO68" i="3"/>
  <c r="DJ62" i="3"/>
  <c r="JG35" i="3"/>
  <c r="EM40" i="3"/>
  <c r="AZ16" i="3"/>
  <c r="FY43" i="3"/>
  <c r="EN84" i="3"/>
  <c r="CP56" i="3"/>
  <c r="CH36" i="3"/>
  <c r="GX72" i="3"/>
  <c r="AQ68" i="3"/>
  <c r="AZ9" i="3"/>
  <c r="BR52" i="3"/>
  <c r="FG18" i="3"/>
  <c r="GQ43" i="3"/>
  <c r="JK52" i="3"/>
  <c r="GA68" i="3"/>
  <c r="IR26" i="3"/>
  <c r="ID44" i="3"/>
  <c r="CG26" i="3"/>
  <c r="EW22" i="3"/>
  <c r="CV58" i="3"/>
  <c r="CH32" i="3"/>
  <c r="HY71" i="3"/>
  <c r="IE84" i="3"/>
  <c r="II79" i="3"/>
  <c r="FN51" i="3"/>
  <c r="BP93" i="3"/>
  <c r="CF72" i="3"/>
  <c r="GO74" i="3"/>
  <c r="HH27" i="3"/>
  <c r="JU74" i="3"/>
  <c r="HZ26" i="3"/>
  <c r="CQ65" i="3"/>
  <c r="GD101" i="3"/>
  <c r="IY8" i="3"/>
  <c r="JG47" i="3"/>
  <c r="HS20" i="3"/>
  <c r="HK99" i="3"/>
  <c r="GA55" i="3"/>
  <c r="BR60" i="3"/>
  <c r="CM99" i="3"/>
  <c r="DQ39" i="3"/>
  <c r="CZ63" i="3"/>
  <c r="CP33" i="3"/>
  <c r="GH46" i="3"/>
  <c r="GP31" i="3"/>
  <c r="DU54" i="3"/>
  <c r="AP27" i="3"/>
  <c r="AQ48" i="3"/>
  <c r="HT87" i="3"/>
  <c r="ER39" i="3"/>
  <c r="BM43" i="3"/>
  <c r="BK41" i="3"/>
  <c r="GX21" i="3"/>
  <c r="JD83" i="3"/>
  <c r="GN16" i="3"/>
  <c r="DG17" i="3"/>
  <c r="JS40" i="3"/>
  <c r="BZ46" i="3"/>
  <c r="IH51" i="3"/>
  <c r="CS42" i="3"/>
  <c r="GJ99" i="3"/>
  <c r="BV64" i="3"/>
  <c r="EL73" i="3"/>
  <c r="FN101" i="3"/>
  <c r="JR74" i="3"/>
  <c r="EG23" i="3"/>
  <c r="CT52" i="3"/>
  <c r="FT38" i="3"/>
  <c r="IA56" i="3"/>
  <c r="HN97" i="3"/>
  <c r="ER77" i="3"/>
  <c r="CI53" i="3"/>
  <c r="FN55" i="3"/>
  <c r="CK20" i="3"/>
  <c r="GK88" i="3"/>
  <c r="HB44" i="3"/>
  <c r="BY97" i="3"/>
  <c r="EU27" i="3"/>
  <c r="HP81" i="3"/>
  <c r="IT81" i="3"/>
  <c r="CC32" i="3"/>
  <c r="DH95" i="3"/>
  <c r="GN33" i="3"/>
  <c r="IO55" i="3"/>
  <c r="HJ81" i="3"/>
  <c r="IE35" i="3"/>
  <c r="CY42" i="3"/>
  <c r="GZ103" i="3"/>
  <c r="HC84" i="3"/>
  <c r="EY35" i="3"/>
  <c r="HS38" i="3"/>
  <c r="GT15" i="3"/>
  <c r="FI33" i="3"/>
  <c r="HN37" i="3"/>
  <c r="EW71" i="3"/>
  <c r="JK11" i="3"/>
  <c r="EH33" i="3"/>
  <c r="EE100" i="3"/>
  <c r="HW82" i="3"/>
  <c r="AP33" i="3"/>
  <c r="EL66" i="3"/>
  <c r="IA40" i="3"/>
  <c r="FV19" i="3"/>
  <c r="EL24" i="3"/>
  <c r="HQ93" i="3"/>
  <c r="FI35" i="3"/>
  <c r="FS47" i="3"/>
  <c r="HO22" i="3"/>
  <c r="FO61" i="3"/>
  <c r="HD39" i="3"/>
  <c r="GK38" i="3"/>
  <c r="GH91" i="3"/>
  <c r="BU37" i="3"/>
  <c r="CK48" i="3"/>
  <c r="ER74" i="3"/>
  <c r="BL22" i="3"/>
  <c r="JK17" i="3"/>
  <c r="FK62" i="3"/>
  <c r="CO80" i="3"/>
  <c r="FH88" i="3"/>
  <c r="IU52" i="3"/>
  <c r="EJ98" i="3"/>
  <c r="FW43" i="3"/>
  <c r="AP43" i="3"/>
  <c r="CT48" i="3"/>
  <c r="EZ49" i="3"/>
  <c r="CJ60" i="3"/>
  <c r="IK32" i="3"/>
  <c r="GV60" i="3"/>
  <c r="IU12" i="3"/>
  <c r="AY94" i="3"/>
  <c r="IR65" i="3"/>
  <c r="EU17" i="3"/>
  <c r="BT35" i="3"/>
  <c r="JI79" i="3"/>
  <c r="HI28" i="3"/>
  <c r="IP50" i="3"/>
  <c r="GL49" i="3"/>
  <c r="BU56" i="3"/>
  <c r="GY37" i="3"/>
  <c r="AR59" i="3"/>
  <c r="DZ89" i="3"/>
  <c r="DA69" i="3"/>
  <c r="FH22" i="3"/>
  <c r="BP20" i="3"/>
  <c r="DS37" i="3"/>
  <c r="DP65" i="3"/>
  <c r="FJ81" i="3"/>
  <c r="FE19" i="3"/>
  <c r="FR37" i="3"/>
  <c r="FF90" i="3"/>
  <c r="HB99" i="3"/>
  <c r="GL95" i="3"/>
  <c r="EN65" i="3"/>
  <c r="IN47" i="3"/>
  <c r="IK24" i="3"/>
  <c r="CM69" i="3"/>
  <c r="GB84" i="3"/>
  <c r="EE46" i="3"/>
  <c r="CS77" i="3"/>
  <c r="BN50" i="3"/>
  <c r="IW36" i="3"/>
  <c r="CO103" i="3"/>
  <c r="HJ19" i="3"/>
  <c r="EF40" i="3"/>
  <c r="AR68" i="3"/>
  <c r="CT27" i="3"/>
  <c r="FP31" i="3"/>
  <c r="IV39" i="3"/>
  <c r="IU86" i="3"/>
  <c r="IA60" i="3"/>
  <c r="GP53" i="3"/>
  <c r="HY47" i="3"/>
  <c r="HL87" i="3"/>
  <c r="IU66" i="3"/>
  <c r="EH17" i="3"/>
  <c r="IN102" i="3"/>
  <c r="GK91" i="3"/>
  <c r="DZ80" i="3"/>
  <c r="JN56" i="3"/>
  <c r="HZ87" i="3"/>
  <c r="CQ62" i="3"/>
  <c r="IR34" i="3"/>
  <c r="HL72" i="3"/>
  <c r="JC39" i="3"/>
  <c r="FA35" i="3"/>
  <c r="IT35" i="3"/>
  <c r="JK59" i="3"/>
  <c r="GZ78" i="3"/>
  <c r="EX45" i="3"/>
  <c r="DR64" i="3"/>
  <c r="HF16" i="3"/>
  <c r="GX45" i="3"/>
  <c r="ER60" i="3"/>
  <c r="II93" i="3"/>
  <c r="HS17" i="3"/>
  <c r="JE59" i="3"/>
  <c r="HR41" i="3"/>
  <c r="DP42" i="3"/>
  <c r="EC25" i="3"/>
  <c r="JA22" i="3"/>
  <c r="AY75" i="3"/>
  <c r="FK31" i="3"/>
  <c r="JD20" i="3"/>
  <c r="CJ15" i="3"/>
  <c r="FD92" i="3"/>
  <c r="IR22" i="3"/>
  <c r="GM27" i="3"/>
  <c r="IQ63" i="3"/>
  <c r="HI33" i="3"/>
  <c r="FY17" i="3"/>
  <c r="EQ16" i="3"/>
  <c r="HH99" i="3"/>
  <c r="ED38" i="3"/>
  <c r="HV37" i="3"/>
  <c r="IA21" i="3"/>
  <c r="EI19" i="3"/>
  <c r="FE36" i="3"/>
  <c r="HP31" i="3"/>
  <c r="FV74" i="3"/>
  <c r="FN90" i="3"/>
  <c r="IF95" i="3"/>
  <c r="JS81" i="3"/>
  <c r="EN62" i="3"/>
  <c r="JP65" i="3"/>
  <c r="BY63" i="3"/>
  <c r="JG24" i="3"/>
  <c r="EH38" i="3"/>
  <c r="EU84" i="3"/>
  <c r="IN19" i="3"/>
  <c r="IG42" i="3"/>
  <c r="CA22" i="3"/>
  <c r="ET68" i="3"/>
  <c r="JH63" i="3"/>
  <c r="GI34" i="3"/>
  <c r="GJ56" i="3"/>
  <c r="EC45" i="3"/>
  <c r="BY53" i="3"/>
  <c r="CJ31" i="3"/>
  <c r="GP19" i="3"/>
  <c r="JF58" i="3"/>
  <c r="HS26" i="3"/>
  <c r="JA47" i="3"/>
  <c r="DS61" i="3"/>
  <c r="IQ76" i="3"/>
  <c r="DW71" i="3"/>
  <c r="EK50" i="3"/>
  <c r="IR52" i="3"/>
  <c r="DX61" i="3"/>
  <c r="FJ102" i="3"/>
  <c r="DF87" i="3"/>
  <c r="ID42" i="3"/>
  <c r="AR45" i="3"/>
  <c r="JS60" i="3"/>
  <c r="CP47" i="3"/>
  <c r="HM69" i="3"/>
  <c r="GH43" i="3"/>
  <c r="HD59" i="3"/>
  <c r="CL46" i="3"/>
  <c r="EF53" i="3"/>
  <c r="GY32" i="3"/>
  <c r="BO35" i="3"/>
  <c r="GI100" i="3"/>
  <c r="DP93" i="3"/>
  <c r="AP89" i="3"/>
  <c r="HJ69" i="3"/>
  <c r="FJ73" i="3"/>
  <c r="HO21" i="3"/>
  <c r="IB19" i="3"/>
  <c r="FN19" i="3"/>
  <c r="GY39" i="3"/>
  <c r="DY72" i="3"/>
  <c r="FA101" i="3"/>
  <c r="IP58" i="3"/>
  <c r="IP103" i="3"/>
  <c r="IJ19" i="3"/>
  <c r="JO68" i="3"/>
  <c r="JI35" i="3"/>
  <c r="FT35" i="3"/>
  <c r="DK67" i="3"/>
  <c r="ER19" i="3"/>
  <c r="CM48" i="3"/>
  <c r="DO56" i="3"/>
  <c r="JK24" i="3"/>
  <c r="JP26" i="3"/>
  <c r="BQ68" i="3"/>
  <c r="EC81" i="3"/>
  <c r="HC43" i="3"/>
  <c r="FA80" i="3"/>
  <c r="BY75" i="3"/>
  <c r="EU36" i="3"/>
  <c r="GL72" i="3"/>
  <c r="GY24" i="3"/>
  <c r="JC23" i="3"/>
  <c r="EU5" i="3"/>
  <c r="EJ30" i="3"/>
  <c r="BI40" i="3"/>
  <c r="BW43" i="3"/>
  <c r="HQ71" i="3"/>
  <c r="CA55" i="3"/>
  <c r="DW62" i="3"/>
  <c r="EP79" i="3"/>
  <c r="IL68" i="3"/>
  <c r="HJ59" i="3"/>
  <c r="BN17" i="3"/>
  <c r="JE48" i="3"/>
  <c r="HQ83" i="3"/>
  <c r="EO28" i="3"/>
  <c r="CR21" i="3"/>
  <c r="FT91" i="3"/>
  <c r="GN17" i="3"/>
  <c r="GE23" i="3"/>
  <c r="HR85" i="3"/>
  <c r="EK43" i="3"/>
  <c r="GQ35" i="3"/>
  <c r="HI67" i="3"/>
  <c r="HH56" i="3"/>
  <c r="IA62" i="3"/>
  <c r="GX75" i="3"/>
  <c r="JL19" i="3"/>
  <c r="DS46" i="3"/>
  <c r="JE15" i="3"/>
  <c r="BZ77" i="3"/>
  <c r="ER91" i="3"/>
  <c r="JT28" i="3"/>
  <c r="BM27" i="3"/>
  <c r="IS23" i="3"/>
  <c r="DV86" i="3"/>
  <c r="BO46" i="3"/>
  <c r="GT33" i="3"/>
  <c r="HG74" i="3"/>
  <c r="BK26" i="3"/>
  <c r="II73" i="3"/>
  <c r="JP44" i="3"/>
  <c r="ID58" i="3"/>
  <c r="AR43" i="3"/>
  <c r="EF55" i="3"/>
  <c r="IH95" i="3"/>
  <c r="JB23" i="3"/>
  <c r="IF27" i="3"/>
  <c r="BR40" i="3"/>
  <c r="HV19" i="3"/>
  <c r="HU52" i="3"/>
  <c r="GB16" i="3"/>
  <c r="EG50" i="3"/>
  <c r="IH50" i="3"/>
  <c r="HY50" i="3"/>
  <c r="IO76" i="3"/>
  <c r="IO52" i="3"/>
  <c r="EG22" i="3"/>
  <c r="IE53" i="3"/>
  <c r="JF55" i="3"/>
  <c r="HM35" i="3"/>
  <c r="BS87" i="3"/>
  <c r="GW78" i="3"/>
  <c r="BN34" i="3"/>
  <c r="FG19" i="3"/>
  <c r="CH89" i="3"/>
  <c r="BP49" i="3"/>
  <c r="JQ47" i="3"/>
  <c r="CP66" i="3"/>
  <c r="EM90" i="3"/>
  <c r="CA34" i="3"/>
  <c r="FD26" i="3"/>
  <c r="HD46" i="3"/>
  <c r="HH71" i="3"/>
  <c r="EG47" i="3"/>
  <c r="GP51" i="3"/>
  <c r="FZ46" i="3"/>
  <c r="DL46" i="3"/>
  <c r="DJ30" i="3"/>
  <c r="GV85" i="3"/>
  <c r="JP27" i="3"/>
  <c r="BP85" i="3"/>
  <c r="BZ64" i="3"/>
  <c r="GZ68" i="3"/>
  <c r="FC75" i="3"/>
  <c r="DR45" i="3"/>
  <c r="IO79" i="3"/>
  <c r="IE51" i="3"/>
  <c r="JC45" i="3"/>
  <c r="GF27" i="3"/>
  <c r="JC43" i="3"/>
  <c r="JS61" i="3"/>
  <c r="EE86" i="3"/>
  <c r="DX17" i="3"/>
  <c r="GV89" i="3"/>
  <c r="GF77" i="3"/>
  <c r="BI33" i="3"/>
  <c r="HY65" i="3"/>
  <c r="FM76" i="3"/>
  <c r="HI95" i="3"/>
  <c r="EW28" i="3"/>
  <c r="IC25" i="3"/>
  <c r="CQ30" i="3"/>
  <c r="FI67" i="3"/>
  <c r="IZ32" i="3"/>
  <c r="EC63" i="3"/>
  <c r="FH84" i="3"/>
  <c r="AP82" i="3"/>
  <c r="HQ89" i="3"/>
  <c r="BQ29" i="3"/>
  <c r="HJ64" i="3"/>
  <c r="DE7" i="3"/>
  <c r="GD99" i="3"/>
  <c r="FT81" i="3"/>
  <c r="CA26" i="3"/>
  <c r="HE87" i="3"/>
  <c r="CY50" i="3"/>
  <c r="CU26" i="3"/>
  <c r="JF40" i="3"/>
  <c r="FU74" i="3"/>
  <c r="EO25" i="3"/>
  <c r="IP77" i="3"/>
  <c r="IM78" i="3"/>
  <c r="IT48" i="3"/>
  <c r="IL16" i="3"/>
  <c r="FE18" i="3"/>
  <c r="FI28" i="3"/>
  <c r="JT92" i="3"/>
  <c r="DC23" i="3"/>
  <c r="CM73" i="3"/>
  <c r="JJ26" i="3"/>
  <c r="GV67" i="3"/>
  <c r="IV15" i="3"/>
  <c r="JA76" i="3"/>
  <c r="IX71" i="3"/>
  <c r="IE69" i="3"/>
  <c r="HH66" i="3"/>
  <c r="FT97" i="3"/>
  <c r="CL92" i="3"/>
  <c r="IF51" i="3"/>
  <c r="EX43" i="3"/>
  <c r="BT38" i="3"/>
  <c r="BM36" i="3"/>
  <c r="CV67" i="3"/>
  <c r="GF59" i="3"/>
  <c r="DC15" i="3"/>
  <c r="BL67" i="3"/>
  <c r="BU46" i="3"/>
  <c r="GB39" i="3"/>
  <c r="GF38" i="3"/>
  <c r="IS69" i="3"/>
  <c r="IC31" i="3"/>
  <c r="BM68" i="3"/>
  <c r="DX86" i="3"/>
  <c r="HD101" i="3"/>
  <c r="GT25" i="3"/>
  <c r="BU88" i="3"/>
  <c r="FZ31" i="3"/>
  <c r="EW46" i="3"/>
  <c r="HE37" i="3"/>
  <c r="GV21" i="3"/>
  <c r="HB72" i="3"/>
  <c r="BR30" i="3"/>
  <c r="HG58" i="3"/>
  <c r="EP102" i="3"/>
  <c r="GJ100" i="3"/>
  <c r="IH19" i="3"/>
  <c r="BN90" i="3"/>
  <c r="BI66" i="3"/>
  <c r="GB74" i="3"/>
  <c r="GQ22" i="3"/>
  <c r="CN75" i="3"/>
  <c r="EM41" i="3"/>
  <c r="EU61" i="3"/>
  <c r="DG62" i="3"/>
  <c r="CY54" i="3"/>
  <c r="DW53" i="3"/>
  <c r="BY39" i="3"/>
  <c r="CJ63" i="3"/>
  <c r="IZ40" i="3"/>
  <c r="GP37" i="3"/>
  <c r="HA68" i="3"/>
  <c r="JU100" i="3"/>
  <c r="JR19" i="3"/>
  <c r="HM63" i="3"/>
  <c r="BS66" i="3"/>
  <c r="FA42" i="3"/>
  <c r="CF30" i="3"/>
  <c r="CO27" i="3"/>
  <c r="ET20" i="3"/>
  <c r="DA45" i="3"/>
  <c r="EY20" i="3"/>
  <c r="BN83" i="3"/>
  <c r="BK20" i="3"/>
  <c r="EF42" i="3"/>
  <c r="FZ38" i="3"/>
  <c r="FA85" i="3"/>
  <c r="CN33" i="3"/>
  <c r="FE81" i="3"/>
  <c r="DB68" i="3"/>
  <c r="IM22" i="3"/>
  <c r="DJ16" i="3"/>
  <c r="FX64" i="3"/>
  <c r="FI59" i="3"/>
  <c r="GI85" i="3"/>
  <c r="EN17" i="3"/>
  <c r="HW94" i="3"/>
  <c r="EU16" i="3"/>
  <c r="FI102" i="3"/>
  <c r="BI85" i="3"/>
  <c r="JH49" i="3"/>
  <c r="BW76" i="3"/>
  <c r="GY92" i="3"/>
  <c r="GT12" i="3"/>
  <c r="EE67" i="3"/>
  <c r="CS46" i="3"/>
  <c r="EG37" i="3"/>
  <c r="JQ40" i="3"/>
  <c r="DW96" i="3"/>
  <c r="GN27" i="3"/>
  <c r="BW72" i="3"/>
  <c r="GT76" i="3"/>
  <c r="JD76" i="3"/>
  <c r="AQ21" i="3"/>
  <c r="HP32" i="3"/>
  <c r="EN22" i="3"/>
  <c r="CV51" i="3"/>
  <c r="IB55" i="3"/>
  <c r="JS64" i="3"/>
  <c r="BL58" i="3"/>
  <c r="BY36" i="3"/>
  <c r="IA80" i="3"/>
  <c r="GP74" i="3"/>
  <c r="BP62" i="3"/>
  <c r="AQ94" i="3"/>
  <c r="GS26" i="3"/>
  <c r="CH43" i="3"/>
  <c r="AS69" i="3"/>
  <c r="HZ16" i="3"/>
  <c r="GN38" i="3"/>
  <c r="JI16" i="3"/>
  <c r="GC49" i="3"/>
  <c r="GT29" i="3"/>
  <c r="CW16" i="3"/>
  <c r="CP78" i="3"/>
  <c r="IV42" i="3"/>
  <c r="GR18" i="3"/>
  <c r="FL78" i="3"/>
  <c r="FE49" i="3"/>
  <c r="BU93" i="3"/>
  <c r="FN93" i="3"/>
  <c r="CP84" i="3"/>
  <c r="CJ64" i="3"/>
  <c r="DQ84" i="3"/>
  <c r="GW68" i="3"/>
  <c r="GU17" i="3"/>
  <c r="DA54" i="3"/>
  <c r="GQ61" i="3"/>
  <c r="IA43" i="3"/>
  <c r="CF46" i="3"/>
  <c r="FU43" i="3"/>
  <c r="DK26" i="3"/>
  <c r="BZ37" i="3"/>
  <c r="GU49" i="3"/>
  <c r="IT45" i="3"/>
  <c r="FM45" i="3"/>
  <c r="EC103" i="3"/>
  <c r="DI85" i="3"/>
  <c r="FB88" i="3"/>
  <c r="ET95" i="3"/>
  <c r="IZ72" i="3"/>
  <c r="IM73" i="3"/>
  <c r="HU18" i="3"/>
  <c r="FX75" i="3"/>
  <c r="BD16" i="3"/>
  <c r="GQ101" i="3"/>
  <c r="CL90" i="3"/>
  <c r="FL48" i="3"/>
  <c r="IO77" i="3"/>
  <c r="JA51" i="3"/>
  <c r="BZ36" i="3"/>
  <c r="GW58" i="3"/>
  <c r="CT62" i="3"/>
  <c r="DY92" i="3"/>
  <c r="DY51" i="3"/>
  <c r="GW53" i="3"/>
  <c r="FW47" i="3"/>
  <c r="IB53" i="3"/>
  <c r="GI66" i="3"/>
  <c r="EP26" i="3"/>
  <c r="IM47" i="3"/>
  <c r="CN49" i="3"/>
  <c r="ET60" i="3"/>
  <c r="DG78" i="3"/>
  <c r="EM35" i="3"/>
  <c r="FX101" i="3"/>
  <c r="EN42" i="3"/>
  <c r="EV21" i="3"/>
  <c r="AQ19" i="3"/>
  <c r="IT56" i="3"/>
  <c r="EM96" i="3"/>
  <c r="CF70" i="3"/>
  <c r="DC77" i="3"/>
  <c r="DZ99" i="3"/>
  <c r="GC70" i="3"/>
  <c r="HE35" i="3"/>
  <c r="HU86" i="3"/>
  <c r="EQ33" i="3"/>
  <c r="BZ59" i="3"/>
  <c r="JN16" i="3"/>
  <c r="FJ38" i="3"/>
  <c r="FL64" i="3"/>
  <c r="EE30" i="3"/>
  <c r="GN94" i="3"/>
  <c r="GX64" i="3"/>
  <c r="GO47" i="3"/>
  <c r="CW80" i="3"/>
  <c r="HI57" i="3"/>
  <c r="IC54" i="3"/>
  <c r="FN97" i="3"/>
  <c r="DI101" i="3"/>
  <c r="FI54" i="3"/>
  <c r="DJ34" i="3"/>
  <c r="EK65" i="3"/>
  <c r="JK86" i="3"/>
  <c r="IQ36" i="3"/>
  <c r="GI67" i="3"/>
  <c r="FX51" i="3"/>
  <c r="FN40" i="3"/>
  <c r="HU57" i="3"/>
  <c r="JR16" i="3"/>
  <c r="DO22" i="3"/>
  <c r="GK35" i="3"/>
  <c r="IU77" i="3"/>
  <c r="IY85" i="3"/>
  <c r="FW81" i="3"/>
  <c r="CT54" i="3"/>
  <c r="DD38" i="3"/>
  <c r="FC29" i="3"/>
  <c r="FA6" i="3"/>
  <c r="HA84" i="3"/>
  <c r="CZ71" i="3"/>
  <c r="BS27" i="3"/>
  <c r="BK60" i="3"/>
  <c r="GA16" i="3"/>
  <c r="EM72" i="3"/>
  <c r="EK87" i="3"/>
  <c r="FY73" i="3"/>
  <c r="FZ60" i="3"/>
  <c r="BP55" i="3"/>
  <c r="IZ62" i="3"/>
  <c r="IE62" i="3"/>
  <c r="JG46" i="3"/>
  <c r="CN62" i="3"/>
  <c r="CM25" i="3"/>
  <c r="BQ23" i="3"/>
  <c r="FM59" i="3"/>
  <c r="EG43" i="3"/>
  <c r="AP56" i="3"/>
  <c r="JN17" i="3"/>
  <c r="GB66" i="3"/>
  <c r="GC55" i="3"/>
  <c r="HA101" i="3"/>
  <c r="IN80" i="3"/>
  <c r="IA101" i="3"/>
  <c r="BN48" i="3"/>
  <c r="JS56" i="3"/>
  <c r="IW32" i="3"/>
  <c r="IM90" i="3"/>
  <c r="FX59" i="3"/>
  <c r="EF19" i="3"/>
  <c r="EF56" i="3"/>
  <c r="JA84" i="3"/>
  <c r="HZ34" i="3"/>
  <c r="JA91" i="3"/>
  <c r="GK58" i="3"/>
  <c r="FV17" i="3"/>
  <c r="CE85" i="3"/>
  <c r="BQ70" i="3"/>
  <c r="GY40" i="3"/>
  <c r="CU71" i="3"/>
  <c r="DR63" i="3"/>
  <c r="DT62" i="3"/>
  <c r="JC18" i="3"/>
  <c r="ET75" i="3"/>
  <c r="EE52" i="3"/>
  <c r="GP21" i="3"/>
  <c r="EE58" i="3"/>
  <c r="BQ51" i="3"/>
  <c r="AP80" i="3"/>
  <c r="EM79" i="3"/>
  <c r="HX38" i="3"/>
  <c r="FB78" i="3"/>
  <c r="FS32" i="3"/>
  <c r="ES29" i="3"/>
  <c r="IH77" i="3"/>
  <c r="IQ77" i="3"/>
  <c r="JU50" i="3"/>
  <c r="GJ52" i="3"/>
  <c r="IQ74" i="3"/>
  <c r="EB89" i="3"/>
  <c r="GU32" i="3"/>
  <c r="CT44" i="3"/>
  <c r="JS31" i="3"/>
  <c r="JE27" i="3"/>
  <c r="FV42" i="3"/>
  <c r="FG78" i="3"/>
  <c r="EM68" i="3"/>
  <c r="AO56" i="3"/>
  <c r="FP35" i="3"/>
  <c r="FL25" i="3"/>
  <c r="FN31" i="3"/>
  <c r="FU18" i="3"/>
  <c r="FZ83" i="3"/>
  <c r="JG32" i="3"/>
  <c r="HW61" i="3"/>
  <c r="FT51" i="3"/>
  <c r="BV57" i="3"/>
  <c r="FL33" i="3"/>
  <c r="FJ52" i="3"/>
  <c r="BW41" i="3"/>
  <c r="EE69" i="3"/>
  <c r="EB56" i="3"/>
  <c r="DR67" i="3"/>
  <c r="CT19" i="3"/>
  <c r="DR37" i="3"/>
  <c r="IV46" i="3"/>
  <c r="FW44" i="3"/>
  <c r="EP17" i="3"/>
  <c r="EO78" i="3"/>
  <c r="CY23" i="3"/>
  <c r="HV26" i="3"/>
  <c r="EE61" i="3"/>
  <c r="FF54" i="3"/>
  <c r="GA66" i="3"/>
  <c r="EQ59" i="3"/>
  <c r="DD45" i="3"/>
  <c r="EM22" i="3"/>
  <c r="CO62" i="3"/>
  <c r="CP27" i="3"/>
  <c r="AS65" i="3"/>
  <c r="GO87" i="3"/>
  <c r="HU10" i="3"/>
  <c r="CO54" i="3"/>
  <c r="JA72" i="3"/>
  <c r="IH52" i="3"/>
  <c r="IB37" i="3"/>
  <c r="BU53" i="3"/>
  <c r="ER30" i="3"/>
  <c r="CZ48" i="3"/>
  <c r="CS21" i="3"/>
  <c r="EI82" i="3"/>
  <c r="BQ80" i="3"/>
  <c r="FM48" i="3"/>
  <c r="JK58" i="3"/>
  <c r="IE102" i="3"/>
  <c r="FE54" i="3"/>
  <c r="DX95" i="3"/>
  <c r="FD49" i="3"/>
  <c r="CE20" i="3"/>
  <c r="EF31" i="3"/>
  <c r="EU19" i="3"/>
  <c r="BO55" i="3"/>
  <c r="GQ21" i="3"/>
  <c r="EF46" i="3"/>
  <c r="HE46" i="3"/>
  <c r="EB50" i="3"/>
  <c r="DT47" i="3"/>
  <c r="CV26" i="3"/>
  <c r="DG83" i="3"/>
  <c r="CE72" i="3"/>
  <c r="JR69" i="3"/>
  <c r="BW38" i="3"/>
  <c r="FH85" i="3"/>
  <c r="II44" i="3"/>
  <c r="FR35" i="3"/>
  <c r="DD59" i="3"/>
  <c r="BC71" i="3"/>
  <c r="GZ73" i="3"/>
  <c r="EJ75" i="3"/>
  <c r="JP82" i="3"/>
  <c r="ET40" i="3"/>
  <c r="BJ26" i="3"/>
  <c r="JQ77" i="3"/>
  <c r="FL80" i="3"/>
  <c r="CR63" i="3"/>
  <c r="CZ85" i="3"/>
  <c r="IJ57" i="3"/>
  <c r="JS57" i="3"/>
  <c r="FG29" i="3"/>
  <c r="FT56" i="3"/>
  <c r="FL69" i="3"/>
  <c r="HK24" i="3"/>
  <c r="AZ52" i="3"/>
  <c r="AX81" i="3"/>
  <c r="BP84" i="3"/>
  <c r="ED57" i="3"/>
  <c r="FM96" i="3"/>
  <c r="GJ87" i="3"/>
  <c r="GC82" i="3"/>
  <c r="HJ42" i="3"/>
  <c r="IW93" i="3"/>
  <c r="CK80" i="3"/>
  <c r="BM90" i="3"/>
  <c r="GT71" i="3"/>
  <c r="BX98" i="3"/>
  <c r="JK79" i="3"/>
  <c r="AO25" i="3"/>
  <c r="JD73" i="3"/>
  <c r="DT61" i="3"/>
  <c r="JI71" i="3"/>
  <c r="CR36" i="3"/>
  <c r="JS97" i="3"/>
  <c r="HS66" i="3"/>
  <c r="CS24" i="3"/>
  <c r="ED27" i="3"/>
  <c r="EK79" i="3"/>
  <c r="HO54" i="3"/>
  <c r="II94" i="3"/>
  <c r="CH91" i="3"/>
  <c r="DL63" i="3"/>
  <c r="DR49" i="3"/>
  <c r="ER24" i="3"/>
  <c r="DU65" i="3"/>
  <c r="IZ84" i="3"/>
  <c r="FN39" i="3"/>
  <c r="AS92" i="3"/>
  <c r="AP37" i="3"/>
  <c r="DA17" i="3"/>
  <c r="CG51" i="3"/>
  <c r="FP27" i="3"/>
  <c r="IL74" i="3"/>
  <c r="DG50" i="3"/>
  <c r="GL79" i="3"/>
  <c r="GX84" i="3"/>
  <c r="DX31" i="3"/>
  <c r="CM63" i="3"/>
  <c r="FM16" i="3"/>
  <c r="BK9" i="3"/>
  <c r="GJ88" i="3"/>
  <c r="JB68" i="3"/>
  <c r="DZ46" i="3"/>
  <c r="BM56" i="3"/>
  <c r="ES76" i="3"/>
  <c r="JT16" i="3"/>
  <c r="FO32" i="3"/>
  <c r="BI42" i="3"/>
  <c r="GH49" i="3"/>
  <c r="EB53" i="3"/>
  <c r="GH40" i="3"/>
  <c r="CZ37" i="3"/>
  <c r="EP48" i="3"/>
  <c r="HU39" i="3"/>
  <c r="II50" i="3"/>
  <c r="DD67" i="3"/>
  <c r="HA44" i="3"/>
  <c r="BP33" i="3"/>
  <c r="EM23" i="3"/>
  <c r="JA46" i="3"/>
  <c r="JG83" i="3"/>
  <c r="II35" i="3"/>
  <c r="IW76" i="3"/>
  <c r="EB24" i="3"/>
  <c r="HI63" i="3"/>
  <c r="JF77" i="3"/>
  <c r="HY103" i="3"/>
  <c r="BW26" i="3"/>
  <c r="DH60" i="3"/>
  <c r="JL68" i="3"/>
  <c r="HU35" i="3"/>
  <c r="HL12" i="3"/>
  <c r="ED68" i="3"/>
  <c r="GW79" i="3"/>
  <c r="FR49" i="3"/>
  <c r="BZ84" i="3"/>
  <c r="AP17" i="3"/>
  <c r="IL22" i="3"/>
  <c r="HS35" i="3"/>
  <c r="DW45" i="3"/>
  <c r="BJ45" i="3"/>
  <c r="DG96" i="3"/>
  <c r="JC17" i="3"/>
  <c r="GX48" i="3"/>
  <c r="BX71" i="3"/>
  <c r="IP56" i="3"/>
  <c r="HT65" i="3"/>
  <c r="BY23" i="3"/>
  <c r="DI66" i="3"/>
  <c r="CJ35" i="3"/>
  <c r="HW67" i="3"/>
  <c r="JT68" i="3"/>
  <c r="BX83" i="3"/>
  <c r="FD51" i="3"/>
  <c r="GL37" i="3"/>
  <c r="IX102" i="3"/>
  <c r="CO76" i="3"/>
  <c r="GA65" i="3"/>
  <c r="EF47" i="3"/>
  <c r="GP18" i="3"/>
  <c r="JH27" i="3"/>
  <c r="GH99" i="3"/>
  <c r="DW48" i="3"/>
  <c r="FJ15" i="3"/>
  <c r="IW34" i="3"/>
  <c r="CM65" i="3"/>
  <c r="JL41" i="3"/>
  <c r="EA44" i="3"/>
  <c r="HE18" i="3"/>
  <c r="FI38" i="3"/>
  <c r="CV39" i="3"/>
  <c r="EQ44" i="3"/>
  <c r="JF45" i="3"/>
  <c r="EA43" i="3"/>
  <c r="FI39" i="3"/>
  <c r="FG84" i="3"/>
  <c r="BS55" i="3"/>
  <c r="DP84" i="3"/>
  <c r="GL29" i="3"/>
  <c r="IN55" i="3"/>
  <c r="EO83" i="3"/>
  <c r="GL26" i="3"/>
  <c r="DU85" i="3"/>
  <c r="CR34" i="3"/>
  <c r="JI93" i="3"/>
  <c r="FZ23" i="3"/>
  <c r="HV28" i="3"/>
  <c r="JE26" i="3"/>
  <c r="JK39" i="3"/>
  <c r="DN46" i="3"/>
  <c r="CS28" i="3"/>
  <c r="HJ79" i="3"/>
  <c r="BS21" i="3"/>
  <c r="DX18" i="3"/>
  <c r="IA78" i="3"/>
  <c r="FS17" i="3"/>
  <c r="GG69" i="3"/>
  <c r="GK34" i="3"/>
  <c r="JQ27" i="3"/>
  <c r="BL28" i="3"/>
  <c r="CI69" i="3"/>
  <c r="HY25" i="3"/>
  <c r="CO35" i="3"/>
  <c r="FU46" i="3"/>
  <c r="DV43" i="3"/>
  <c r="CZ39" i="3"/>
  <c r="EB15" i="3"/>
  <c r="FR71" i="3"/>
  <c r="CV82" i="3"/>
  <c r="DH18" i="3"/>
  <c r="DK41" i="3"/>
  <c r="EL69" i="3"/>
  <c r="BS44" i="3"/>
  <c r="GK49" i="3"/>
  <c r="HW52" i="3"/>
  <c r="CZ87" i="3"/>
  <c r="CM93" i="3"/>
  <c r="DA60" i="3"/>
  <c r="JS103" i="3"/>
  <c r="HC75" i="3"/>
  <c r="HX23" i="3"/>
  <c r="CJ55" i="3"/>
  <c r="FB56" i="3"/>
  <c r="FE38" i="3"/>
  <c r="EL48" i="3"/>
  <c r="BI61" i="3"/>
  <c r="JR22" i="3"/>
  <c r="HL89" i="3"/>
  <c r="JF65" i="3"/>
  <c r="IH72" i="3"/>
  <c r="IY21" i="3"/>
  <c r="AP51" i="3"/>
  <c r="HP62" i="3"/>
  <c r="EZ71" i="3"/>
  <c r="EI101" i="3"/>
  <c r="AY57" i="3"/>
  <c r="EU73" i="3"/>
  <c r="HD28" i="3"/>
  <c r="GZ23" i="3"/>
  <c r="CR77" i="3"/>
  <c r="IX91" i="3"/>
  <c r="BQ67" i="3"/>
  <c r="FQ40" i="3"/>
  <c r="JH94" i="3"/>
  <c r="CG57" i="3"/>
  <c r="IT28" i="3"/>
  <c r="JB52" i="3"/>
  <c r="JD42" i="3"/>
  <c r="JH56" i="3"/>
  <c r="IF85" i="3"/>
  <c r="BV48" i="3"/>
  <c r="HZ25" i="3"/>
  <c r="IE16" i="3"/>
  <c r="DS73" i="3"/>
  <c r="BY27" i="3"/>
  <c r="ID27" i="3"/>
  <c r="HO40" i="3"/>
  <c r="BQ19" i="3"/>
  <c r="BS49" i="3"/>
  <c r="GU69" i="3"/>
  <c r="HZ85" i="3"/>
  <c r="DP94" i="3"/>
  <c r="GC19" i="3"/>
  <c r="JL66" i="3"/>
  <c r="GW31" i="3"/>
  <c r="DF27" i="3"/>
  <c r="CY55" i="3"/>
  <c r="CK46" i="3"/>
  <c r="FJ18" i="3"/>
  <c r="JA88" i="3"/>
  <c r="BQ38" i="3"/>
  <c r="JF59" i="3"/>
  <c r="DV69" i="3"/>
  <c r="FS37" i="3"/>
  <c r="JC56" i="3"/>
  <c r="EZ82" i="3"/>
  <c r="BZ99" i="3"/>
  <c r="DP29" i="3"/>
  <c r="GG47" i="3"/>
  <c r="BL36" i="3"/>
  <c r="JS33" i="3"/>
  <c r="EH19" i="3"/>
  <c r="DJ57" i="3"/>
  <c r="BT71" i="3"/>
  <c r="CJ50" i="3"/>
  <c r="IU78" i="3"/>
  <c r="GD90" i="3"/>
  <c r="JB93" i="3"/>
  <c r="IE37" i="3"/>
  <c r="AO92" i="3"/>
  <c r="BQ31" i="3"/>
  <c r="HF39" i="3"/>
  <c r="GC57" i="3"/>
  <c r="DN86" i="3"/>
  <c r="FN36" i="3"/>
  <c r="ED34" i="3"/>
  <c r="HS18" i="3"/>
  <c r="FL35" i="3"/>
  <c r="JM23" i="3"/>
  <c r="IE63" i="3"/>
  <c r="HP25" i="3"/>
  <c r="DA22" i="3"/>
  <c r="JS23" i="3"/>
  <c r="IP61" i="3"/>
  <c r="DY56" i="3"/>
  <c r="CT103" i="3"/>
  <c r="DS70" i="3"/>
  <c r="EB57" i="3"/>
  <c r="IC51" i="3"/>
  <c r="BW30" i="3"/>
  <c r="FY61" i="3"/>
  <c r="CA17" i="3"/>
  <c r="IA87" i="3"/>
  <c r="GB83" i="3"/>
  <c r="BI29" i="3"/>
  <c r="CR41" i="3"/>
  <c r="JU102" i="3"/>
  <c r="JI53" i="3"/>
  <c r="HN20" i="3"/>
  <c r="FD34" i="3"/>
  <c r="JJ27" i="3"/>
  <c r="IL31" i="3"/>
  <c r="HS52" i="3"/>
  <c r="IC37" i="3"/>
  <c r="FO39" i="3"/>
  <c r="IB26" i="3"/>
  <c r="IM66" i="3"/>
  <c r="ER71" i="3"/>
  <c r="JI46" i="3"/>
  <c r="FE15" i="3"/>
  <c r="BW17" i="3"/>
  <c r="BT56" i="3"/>
  <c r="EE38" i="3"/>
  <c r="BV11" i="3"/>
  <c r="JQ78" i="3"/>
  <c r="HI81" i="3"/>
  <c r="FY63" i="3"/>
  <c r="BL43" i="3"/>
  <c r="EH56" i="3"/>
  <c r="CK39" i="3"/>
  <c r="HY18" i="3"/>
  <c r="FX29" i="3"/>
  <c r="DK34" i="3"/>
  <c r="IL81" i="3"/>
  <c r="FG35" i="3"/>
  <c r="BI28" i="3"/>
  <c r="EG19" i="3"/>
  <c r="EC74" i="3"/>
  <c r="EX61" i="3"/>
  <c r="AW29" i="3"/>
  <c r="DQ67" i="3"/>
  <c r="EG75" i="3"/>
  <c r="GS35" i="3"/>
  <c r="II55" i="3"/>
  <c r="EW26" i="3"/>
  <c r="BO28" i="3"/>
  <c r="DY59" i="3"/>
  <c r="EV34" i="3"/>
  <c r="IN58" i="3"/>
  <c r="IJ96" i="3"/>
  <c r="EB48" i="3"/>
  <c r="DA94" i="3"/>
  <c r="CF55" i="3"/>
  <c r="BZ24" i="3"/>
  <c r="JP24" i="3"/>
  <c r="BW52" i="3"/>
  <c r="HS30" i="3"/>
  <c r="JP90" i="3"/>
  <c r="ER69" i="3"/>
  <c r="BS19" i="3"/>
  <c r="IS42" i="3"/>
  <c r="HY62" i="3"/>
  <c r="ER48" i="3"/>
  <c r="JA60" i="3"/>
  <c r="JD62" i="3"/>
  <c r="EX81" i="3"/>
  <c r="DO47" i="3"/>
  <c r="IJ45" i="3"/>
  <c r="CI89" i="3"/>
  <c r="FK49" i="3"/>
  <c r="IV45" i="3"/>
  <c r="AO94" i="3"/>
  <c r="FW39" i="3"/>
  <c r="JH16" i="3"/>
  <c r="JJ40" i="3"/>
  <c r="BO54" i="3"/>
  <c r="EM19" i="3"/>
  <c r="DE24" i="3"/>
  <c r="GM45" i="3"/>
  <c r="DV76" i="3"/>
  <c r="GV75" i="3"/>
  <c r="IO35" i="3"/>
  <c r="IE101" i="3"/>
  <c r="EZ41" i="3"/>
  <c r="DD21" i="3"/>
  <c r="IK41" i="3"/>
  <c r="BM42" i="3"/>
  <c r="JI31" i="3"/>
  <c r="EF61" i="3"/>
  <c r="JA74" i="3"/>
  <c r="GC40" i="3"/>
  <c r="JQ82" i="3"/>
  <c r="BQ78" i="3"/>
  <c r="EO57" i="3"/>
  <c r="JF100" i="3"/>
  <c r="IJ102" i="3"/>
  <c r="FZ66" i="3"/>
  <c r="IM97" i="3"/>
  <c r="BL65" i="3"/>
  <c r="HX63" i="3"/>
  <c r="HV36" i="3"/>
  <c r="IF42" i="3"/>
  <c r="CE38" i="3"/>
  <c r="JR58" i="3"/>
  <c r="DG41" i="3"/>
  <c r="BE38" i="3"/>
  <c r="CV50" i="3"/>
  <c r="FI62" i="3"/>
  <c r="CI63" i="3"/>
  <c r="IJ43" i="3"/>
  <c r="FL58" i="3"/>
  <c r="FY55" i="3"/>
  <c r="FD94" i="3"/>
  <c r="BP17" i="3"/>
  <c r="JG99" i="3"/>
  <c r="GV18" i="3"/>
  <c r="JM18" i="3"/>
  <c r="DC51" i="3"/>
  <c r="EH42" i="3"/>
  <c r="FT19" i="3"/>
  <c r="GU19" i="3"/>
  <c r="AP28" i="3"/>
  <c r="HQ54" i="3"/>
  <c r="GO16" i="3"/>
  <c r="FU66" i="3"/>
  <c r="IQ82" i="3"/>
  <c r="FG36" i="3"/>
  <c r="DQ81" i="3"/>
  <c r="BI74" i="3"/>
  <c r="CF41" i="3"/>
  <c r="JR41" i="3"/>
  <c r="BO41" i="3"/>
  <c r="JG103" i="3"/>
  <c r="GK31" i="3"/>
  <c r="CR17" i="3"/>
  <c r="AR61" i="3"/>
  <c r="GH29" i="3"/>
  <c r="JN19" i="3"/>
  <c r="IO51" i="3"/>
  <c r="GZ60" i="3"/>
  <c r="EN51" i="3"/>
  <c r="JJ39" i="3"/>
  <c r="FK82" i="3"/>
  <c r="AP78" i="3"/>
  <c r="HJ74" i="3"/>
  <c r="EE92" i="3"/>
  <c r="CU99" i="3"/>
  <c r="JP85" i="3"/>
  <c r="FW41" i="3"/>
  <c r="EI72" i="3"/>
  <c r="HT29" i="3"/>
  <c r="GI47" i="3"/>
  <c r="GQ26" i="3"/>
  <c r="EJ33" i="3"/>
  <c r="FX22" i="3"/>
  <c r="FG37" i="3"/>
  <c r="IU39" i="3"/>
  <c r="DX30" i="3"/>
  <c r="EI50" i="3"/>
  <c r="ED59" i="3"/>
  <c r="IB93" i="3"/>
  <c r="IO90" i="3"/>
  <c r="DI50" i="3"/>
  <c r="EZ32" i="3"/>
  <c r="IO26" i="3"/>
  <c r="EU15" i="3"/>
  <c r="HB30" i="3"/>
  <c r="CX42" i="3"/>
  <c r="HD62" i="3"/>
  <c r="JI64" i="3"/>
  <c r="IA65" i="3"/>
  <c r="HB73" i="3"/>
  <c r="BX35" i="3"/>
  <c r="HN76" i="3"/>
  <c r="JT5" i="3"/>
  <c r="GA9" i="3"/>
  <c r="CT9" i="3"/>
  <c r="GN45" i="3"/>
  <c r="GX83" i="3"/>
  <c r="DI72" i="3"/>
  <c r="CX37" i="3"/>
  <c r="GH86" i="3"/>
  <c r="JN86" i="3"/>
  <c r="GU99" i="3"/>
  <c r="FZ54" i="3"/>
  <c r="GC63" i="3"/>
  <c r="JL21" i="3"/>
  <c r="FR67" i="3"/>
  <c r="HY21" i="3"/>
  <c r="FX53" i="3"/>
  <c r="HU55" i="3"/>
  <c r="FO26" i="3"/>
  <c r="FW33" i="3"/>
  <c r="CY16" i="3"/>
  <c r="HU30" i="3"/>
  <c r="HB50" i="3"/>
  <c r="CU60" i="3"/>
  <c r="DG88" i="3"/>
  <c r="FV53" i="3"/>
  <c r="DY100" i="3"/>
  <c r="FO42" i="3"/>
  <c r="ES85" i="3"/>
  <c r="IF88" i="3"/>
  <c r="DA15" i="3"/>
  <c r="IP19" i="3"/>
  <c r="JA23" i="3"/>
  <c r="BM58" i="3"/>
  <c r="DM100" i="3"/>
  <c r="GV92" i="3"/>
  <c r="HY36" i="3"/>
  <c r="HZ73" i="3"/>
  <c r="DX53" i="3"/>
  <c r="DX89" i="3"/>
  <c r="HH23" i="3"/>
  <c r="GD34" i="3"/>
  <c r="DS25" i="3"/>
  <c r="IN78" i="3"/>
  <c r="HN27" i="3"/>
  <c r="GP25" i="3"/>
  <c r="CF36" i="3"/>
  <c r="FN56" i="3"/>
  <c r="GC27" i="3"/>
  <c r="AQ15" i="3"/>
  <c r="AO97" i="3"/>
  <c r="CP70" i="3"/>
  <c r="JG56" i="3"/>
  <c r="EM53" i="3"/>
  <c r="FJ26" i="3"/>
  <c r="DH73" i="3"/>
  <c r="IA15" i="3"/>
  <c r="DK19" i="3"/>
  <c r="GM23" i="3"/>
  <c r="IX85" i="3"/>
  <c r="DL28" i="3"/>
  <c r="HC35" i="3"/>
  <c r="JS35" i="3"/>
  <c r="DM103" i="3"/>
  <c r="CZ57" i="3"/>
  <c r="JO72" i="3"/>
  <c r="JU87" i="3"/>
  <c r="II21" i="3"/>
  <c r="DB50" i="3"/>
  <c r="BW33" i="3"/>
  <c r="JK44" i="3"/>
  <c r="DC42" i="3"/>
  <c r="HA55" i="3"/>
  <c r="ED42" i="3"/>
  <c r="IM26" i="3"/>
  <c r="CV69" i="3"/>
  <c r="II23" i="3"/>
  <c r="IF43" i="3"/>
  <c r="FP59" i="3"/>
  <c r="GA102" i="3"/>
  <c r="DV33" i="3"/>
  <c r="GH71" i="3"/>
  <c r="BT22" i="3"/>
  <c r="CM38" i="3"/>
  <c r="EZ22" i="3"/>
  <c r="BT64" i="3"/>
  <c r="FE24" i="3"/>
  <c r="GW15" i="3"/>
  <c r="CF38" i="3"/>
  <c r="FJ16" i="3"/>
  <c r="FG87" i="3"/>
  <c r="CJ34" i="3"/>
  <c r="AP34" i="3"/>
  <c r="GI20" i="3"/>
  <c r="FX49" i="3"/>
  <c r="CL74" i="3"/>
  <c r="JL72" i="3"/>
  <c r="GT39" i="3"/>
  <c r="GS67" i="3"/>
  <c r="DY17" i="3"/>
  <c r="GH45" i="3"/>
  <c r="HX86" i="3"/>
  <c r="HH69" i="3"/>
  <c r="FM57" i="3"/>
  <c r="BR94" i="3"/>
  <c r="BM91" i="3"/>
  <c r="DC26" i="3"/>
  <c r="HE62" i="3"/>
  <c r="IH42" i="3"/>
  <c r="GO58" i="3"/>
  <c r="JN64" i="3"/>
  <c r="EB83" i="3"/>
  <c r="DB81" i="3"/>
  <c r="JF99" i="3"/>
  <c r="EK38" i="3"/>
  <c r="EV71" i="3"/>
  <c r="AR91" i="3"/>
  <c r="DI81" i="3"/>
  <c r="CY82" i="3"/>
  <c r="BJ24" i="3"/>
  <c r="FP56" i="3"/>
  <c r="IF34" i="3"/>
  <c r="HS22" i="3"/>
  <c r="CU28" i="3"/>
  <c r="FI66" i="3"/>
  <c r="BX23" i="3"/>
  <c r="DW17" i="3"/>
  <c r="IL71" i="3"/>
  <c r="JP89" i="3"/>
  <c r="FQ64" i="3"/>
  <c r="FG50" i="3"/>
  <c r="EB29" i="3"/>
  <c r="ET16" i="3"/>
  <c r="JD58" i="3"/>
  <c r="JB58" i="3"/>
  <c r="ER26" i="3"/>
  <c r="GR42" i="3"/>
  <c r="GP60" i="3"/>
  <c r="FR36" i="3"/>
  <c r="EI53" i="3"/>
  <c r="DC70" i="3"/>
  <c r="IW21" i="3"/>
  <c r="EI79" i="3"/>
  <c r="DF50" i="3"/>
  <c r="BM61" i="3"/>
  <c r="EX73" i="3"/>
  <c r="GO44" i="3"/>
  <c r="GL39" i="3"/>
  <c r="HE75" i="3"/>
  <c r="DJ18" i="3"/>
  <c r="FI22" i="3"/>
  <c r="JC29" i="3"/>
  <c r="CL44" i="3"/>
  <c r="HU33" i="3"/>
  <c r="IL15" i="3"/>
  <c r="IR27" i="3"/>
  <c r="FL18" i="3"/>
  <c r="IQ27" i="3"/>
  <c r="EM16" i="3"/>
  <c r="EM38" i="3"/>
  <c r="HY95" i="3"/>
  <c r="FB37" i="3"/>
  <c r="CN68" i="3"/>
  <c r="HI91" i="3"/>
  <c r="IN22" i="3"/>
  <c r="FU38" i="3"/>
  <c r="CG92" i="3"/>
  <c r="IG73" i="3"/>
  <c r="FW17" i="3"/>
  <c r="HO90" i="3"/>
  <c r="CJ16" i="3"/>
  <c r="HW69" i="3"/>
  <c r="CG100" i="3"/>
  <c r="DR103" i="3"/>
  <c r="FH18" i="3"/>
  <c r="CV66" i="3"/>
  <c r="FR41" i="3"/>
  <c r="EF17" i="3"/>
  <c r="FC53" i="3"/>
  <c r="FJ76" i="3"/>
  <c r="DH24" i="3"/>
  <c r="JN52" i="3"/>
  <c r="FD19" i="3"/>
  <c r="CK27" i="3"/>
  <c r="IS72" i="3"/>
  <c r="JN82" i="3"/>
  <c r="ID40" i="3"/>
  <c r="CQ55" i="3"/>
  <c r="JF71" i="3"/>
  <c r="IP64" i="3"/>
  <c r="IY39" i="3"/>
  <c r="CF78" i="3"/>
  <c r="HQ74" i="3"/>
  <c r="GN57" i="3"/>
  <c r="CZ16" i="3"/>
  <c r="BR79" i="3"/>
  <c r="FC35" i="3"/>
  <c r="FY21" i="3"/>
  <c r="GJ21" i="3"/>
  <c r="IG24" i="3"/>
  <c r="ET18" i="3"/>
  <c r="JD100" i="3"/>
  <c r="HT47" i="3"/>
  <c r="IU102" i="3"/>
  <c r="BM73" i="3"/>
  <c r="FR100" i="3"/>
  <c r="AO64" i="3"/>
  <c r="IC79" i="3"/>
  <c r="GF34" i="3"/>
  <c r="EJ19" i="3"/>
  <c r="DU23" i="3"/>
  <c r="CF54" i="3"/>
  <c r="HD38" i="3"/>
  <c r="HQ81" i="3"/>
  <c r="BS33" i="3"/>
  <c r="DJ19" i="3"/>
  <c r="EC89" i="3"/>
  <c r="GV30" i="3"/>
  <c r="IY18" i="3"/>
  <c r="FT46" i="3"/>
  <c r="GP28" i="3"/>
  <c r="CX29" i="3"/>
  <c r="IG83" i="3"/>
  <c r="JA25" i="3"/>
  <c r="GQ39" i="3"/>
  <c r="GG25" i="3"/>
  <c r="GK25" i="3"/>
  <c r="BI38" i="3"/>
  <c r="BG73" i="3"/>
  <c r="FI75" i="3"/>
  <c r="GU51" i="3"/>
  <c r="CT61" i="3"/>
  <c r="GC41" i="3"/>
  <c r="HR35" i="3"/>
  <c r="HK38" i="3"/>
  <c r="CN84" i="3"/>
  <c r="JC38" i="3"/>
  <c r="DA26" i="3"/>
  <c r="FG54" i="3"/>
  <c r="EI16" i="3"/>
  <c r="EJ82" i="3"/>
  <c r="CN94" i="3"/>
  <c r="HM87" i="3"/>
  <c r="EJ26" i="3"/>
  <c r="CU56" i="3"/>
  <c r="JK85" i="3"/>
  <c r="DQ76" i="3"/>
  <c r="IL75" i="3"/>
  <c r="CS76" i="3"/>
  <c r="EA99" i="3"/>
  <c r="JU36" i="3"/>
  <c r="AR25" i="3"/>
  <c r="HJ62" i="3"/>
  <c r="GV31" i="3"/>
  <c r="HM32" i="3"/>
  <c r="FX21" i="3"/>
  <c r="GE24" i="3"/>
  <c r="DM66" i="3"/>
  <c r="CW59" i="3"/>
  <c r="CF35" i="3"/>
  <c r="GZ96" i="3"/>
  <c r="IX88" i="3"/>
  <c r="CN16" i="3"/>
  <c r="CA21" i="3"/>
  <c r="FH48" i="3"/>
  <c r="BX29" i="3"/>
  <c r="CA20" i="3"/>
  <c r="IY54" i="3"/>
  <c r="BY22" i="3"/>
  <c r="JJ20" i="3"/>
  <c r="IM62" i="3"/>
  <c r="EO26" i="3"/>
  <c r="HF28" i="3"/>
  <c r="IH97" i="3"/>
  <c r="GV39" i="3"/>
  <c r="ES19" i="3"/>
  <c r="JB49" i="3"/>
  <c r="CR64" i="3"/>
  <c r="IP28" i="3"/>
  <c r="DP25" i="3"/>
  <c r="DM36" i="3"/>
  <c r="GF102" i="3"/>
  <c r="HM60" i="3"/>
  <c r="HE30" i="3"/>
  <c r="DD49" i="3"/>
  <c r="FT52" i="3"/>
  <c r="GD27" i="3"/>
  <c r="HO46" i="3"/>
  <c r="HT19" i="3"/>
  <c r="CX60" i="3"/>
  <c r="AQ39" i="3"/>
  <c r="DI54" i="3"/>
  <c r="BU42" i="3"/>
  <c r="JN55" i="3"/>
  <c r="EA82" i="3"/>
  <c r="IS22" i="3"/>
  <c r="GV35" i="3"/>
  <c r="DY28" i="3"/>
  <c r="EM82" i="3"/>
  <c r="CQ72" i="3"/>
  <c r="EV48" i="3"/>
  <c r="IJ26" i="3"/>
  <c r="CF25" i="3"/>
  <c r="AQ90" i="3"/>
  <c r="HI51" i="3"/>
  <c r="HV56" i="3"/>
  <c r="CK29" i="3"/>
  <c r="HL22" i="3"/>
  <c r="IK80" i="3"/>
  <c r="IJ38" i="3"/>
  <c r="DL76" i="3"/>
  <c r="JC41" i="3"/>
  <c r="EU35" i="3"/>
  <c r="GH95" i="3"/>
  <c r="HL67" i="3"/>
  <c r="CS101" i="3"/>
  <c r="JU17" i="3"/>
  <c r="BR90" i="3"/>
  <c r="JG59" i="3"/>
  <c r="BQ63" i="3"/>
  <c r="FR32" i="3"/>
  <c r="EJ17" i="3"/>
  <c r="DA50" i="3"/>
  <c r="ET25" i="3"/>
  <c r="EK46" i="3"/>
  <c r="BP75" i="3"/>
  <c r="JT37" i="3"/>
  <c r="IK34" i="3"/>
  <c r="HX94" i="3"/>
  <c r="II69" i="3"/>
  <c r="II54" i="3"/>
  <c r="HE33" i="3"/>
  <c r="CD93" i="3"/>
  <c r="IV58" i="3"/>
  <c r="FN95" i="3"/>
  <c r="JD59" i="3"/>
  <c r="FZ33" i="3"/>
  <c r="CW72" i="3"/>
  <c r="FO86" i="3"/>
  <c r="IS76" i="3"/>
  <c r="EB103" i="3"/>
  <c r="JT101" i="3"/>
  <c r="BW56" i="3"/>
  <c r="GO32" i="3"/>
  <c r="DE61" i="3"/>
  <c r="BP18" i="3"/>
  <c r="GQ85" i="3"/>
  <c r="JJ63" i="3"/>
  <c r="DV23" i="3"/>
  <c r="DR48" i="3"/>
  <c r="CW48" i="3"/>
  <c r="FQ20" i="3"/>
  <c r="FK38" i="3"/>
  <c r="EG25" i="3"/>
  <c r="DR40" i="3"/>
  <c r="FL98" i="3"/>
  <c r="CN66" i="3"/>
  <c r="EA48" i="3"/>
  <c r="FG101" i="3"/>
  <c r="HK50" i="3"/>
  <c r="JK21" i="3"/>
  <c r="DS45" i="3"/>
  <c r="CY102" i="3"/>
  <c r="BG103" i="3"/>
  <c r="HN29" i="3"/>
  <c r="BL53" i="3"/>
  <c r="CE25" i="3"/>
  <c r="HW18" i="3"/>
  <c r="AO103" i="3"/>
  <c r="IN50" i="3"/>
  <c r="IC33" i="3"/>
  <c r="IF101" i="3"/>
  <c r="FW34" i="3"/>
  <c r="HG35" i="3"/>
  <c r="FH51" i="3"/>
  <c r="HM95" i="3"/>
  <c r="DI19" i="3"/>
  <c r="HK28" i="3"/>
  <c r="BT28" i="3"/>
  <c r="GW47" i="3"/>
  <c r="GF46" i="3"/>
  <c r="BL96" i="3"/>
  <c r="IN82" i="3"/>
  <c r="FP53" i="3"/>
  <c r="GP33" i="3"/>
  <c r="GH60" i="3"/>
  <c r="HQ25" i="3"/>
  <c r="IB41" i="3"/>
  <c r="BV85" i="3"/>
  <c r="IP21" i="3"/>
  <c r="GB51" i="3"/>
  <c r="HC53" i="3"/>
  <c r="CL58" i="3"/>
  <c r="EK39" i="3"/>
  <c r="ER66" i="3"/>
  <c r="ES15" i="3"/>
  <c r="FE25" i="3"/>
  <c r="CH23" i="3"/>
  <c r="BS41" i="3"/>
  <c r="FW49" i="3"/>
  <c r="CX43" i="3"/>
  <c r="BZ98" i="3"/>
  <c r="FN43" i="3"/>
  <c r="DG33" i="3"/>
  <c r="HY30" i="3"/>
  <c r="DS36" i="3"/>
  <c r="JL18" i="3"/>
  <c r="GN73" i="3"/>
  <c r="GY72" i="3"/>
  <c r="FY20" i="3"/>
  <c r="DQ17" i="3"/>
  <c r="EF51" i="3"/>
  <c r="IB84" i="3"/>
  <c r="JE18" i="3"/>
  <c r="DJ81" i="3"/>
  <c r="BX41" i="3"/>
  <c r="IG49" i="3"/>
  <c r="FT59" i="3"/>
  <c r="GU88" i="3"/>
  <c r="JD17" i="3"/>
  <c r="JM100" i="3"/>
  <c r="CJ47" i="3"/>
  <c r="IQ71" i="3"/>
  <c r="IL46" i="3"/>
  <c r="II36" i="3"/>
  <c r="HM43" i="3"/>
  <c r="GK42" i="3"/>
  <c r="EL36" i="3"/>
  <c r="IO64" i="3"/>
  <c r="EM87" i="3"/>
  <c r="IN18" i="3"/>
  <c r="CT25" i="3"/>
  <c r="JG61" i="3"/>
  <c r="HT33" i="3"/>
  <c r="BR37" i="3"/>
  <c r="FI20" i="3"/>
  <c r="EU34" i="3"/>
  <c r="JI33" i="3"/>
  <c r="FA38" i="3"/>
  <c r="GQ59" i="3"/>
  <c r="DE28" i="3"/>
  <c r="DT92" i="3"/>
  <c r="BR76" i="3"/>
  <c r="FE21" i="3"/>
  <c r="EC57" i="3"/>
  <c r="DN67" i="3"/>
  <c r="IZ20" i="3"/>
  <c r="FC90" i="3"/>
  <c r="CU31" i="3"/>
  <c r="BM74" i="3"/>
  <c r="BL15" i="3"/>
  <c r="FX65" i="3"/>
  <c r="HJ91" i="3"/>
  <c r="FO35" i="3"/>
  <c r="JA26" i="3"/>
  <c r="FC17" i="3"/>
  <c r="CQ21" i="3"/>
  <c r="IQ19" i="3"/>
  <c r="GO95" i="3"/>
  <c r="EW63" i="3"/>
  <c r="IM82" i="3"/>
  <c r="DL33" i="3"/>
  <c r="BX17" i="3"/>
  <c r="HZ27" i="3"/>
  <c r="IO74" i="3"/>
  <c r="HH41" i="3"/>
  <c r="CP72" i="3"/>
  <c r="FY72" i="3"/>
  <c r="HH19" i="3"/>
  <c r="JH15" i="3"/>
  <c r="HZ68" i="3"/>
  <c r="HE55" i="3"/>
  <c r="IL48" i="3"/>
  <c r="JA24" i="3"/>
  <c r="CG20" i="3"/>
  <c r="EQ52" i="3"/>
  <c r="CV33" i="3"/>
  <c r="AQ41" i="3"/>
  <c r="ED84" i="3"/>
  <c r="EM76" i="3"/>
  <c r="DI70" i="3"/>
  <c r="JE39" i="3"/>
  <c r="IM63" i="3"/>
  <c r="EU59" i="3"/>
  <c r="ES55" i="3"/>
  <c r="GL97" i="3"/>
  <c r="EQ62" i="3"/>
  <c r="GR75" i="3"/>
  <c r="JA31" i="3"/>
  <c r="JM26" i="3"/>
  <c r="JF51" i="3"/>
  <c r="DU44" i="3"/>
  <c r="JO51" i="3"/>
  <c r="GE31" i="3"/>
  <c r="GH38" i="3"/>
  <c r="CE48" i="3"/>
  <c r="GN63" i="3"/>
  <c r="EZ58" i="3"/>
  <c r="GX19" i="3"/>
  <c r="GH83" i="3"/>
  <c r="HR25" i="3"/>
  <c r="ER37" i="3"/>
  <c r="HV53" i="3"/>
  <c r="BK40" i="3"/>
  <c r="GC33" i="3"/>
  <c r="CN43" i="3"/>
  <c r="EG39" i="3"/>
  <c r="EZ54" i="3"/>
  <c r="BN25" i="3"/>
  <c r="EW24" i="3"/>
  <c r="CQ23" i="3"/>
  <c r="EU41" i="3"/>
  <c r="HQ58" i="3"/>
  <c r="DL16" i="3"/>
  <c r="DJ36" i="3"/>
  <c r="CY15" i="3"/>
  <c r="CL31" i="3"/>
  <c r="HE69" i="3"/>
  <c r="GG35" i="3"/>
  <c r="GX47" i="3"/>
  <c r="IQ28" i="3"/>
  <c r="ES47" i="3"/>
  <c r="FZ28" i="3"/>
  <c r="JU38" i="3"/>
  <c r="BN52" i="3"/>
  <c r="GK86" i="3"/>
  <c r="EU25" i="3"/>
  <c r="FX35" i="3"/>
  <c r="JM45" i="3"/>
  <c r="HG89" i="3"/>
  <c r="HL23" i="3"/>
  <c r="JO43" i="3"/>
  <c r="GL62" i="3"/>
  <c r="JH28" i="3"/>
  <c r="IC15" i="3"/>
  <c r="DX75" i="3"/>
  <c r="BO42" i="3"/>
  <c r="BI30" i="3"/>
  <c r="GR68" i="3"/>
  <c r="FY48" i="3"/>
  <c r="GZ45" i="3"/>
  <c r="IN16" i="3"/>
  <c r="GJ15" i="3"/>
  <c r="HK58" i="3"/>
  <c r="JA63" i="3"/>
  <c r="IQ24" i="3"/>
  <c r="ET43" i="3"/>
  <c r="DW25" i="3"/>
  <c r="AR39" i="3"/>
  <c r="IR86" i="3"/>
  <c r="DB46" i="3"/>
  <c r="HP33" i="3"/>
  <c r="IP18" i="3"/>
  <c r="GO17" i="3"/>
  <c r="JT22" i="3"/>
  <c r="CF27" i="3"/>
  <c r="IT25" i="3"/>
  <c r="DO31" i="3"/>
  <c r="DS26" i="3"/>
  <c r="GG36" i="3"/>
  <c r="CQ28" i="3"/>
  <c r="GX29" i="3"/>
  <c r="JP45" i="3"/>
  <c r="IH64" i="3"/>
  <c r="HZ53" i="3"/>
  <c r="GU46" i="3"/>
  <c r="JJ15" i="3"/>
  <c r="DB61" i="3"/>
  <c r="BX95" i="3"/>
  <c r="IR50" i="3"/>
  <c r="ED44" i="3"/>
  <c r="EP16" i="3"/>
  <c r="IW95" i="3"/>
  <c r="DY41" i="3"/>
  <c r="BY30" i="3"/>
  <c r="ID71" i="3"/>
  <c r="BO17" i="3"/>
  <c r="GU60" i="3"/>
  <c r="CL19" i="3"/>
  <c r="JS79" i="3"/>
  <c r="HT94" i="3"/>
  <c r="JN93" i="3"/>
  <c r="DK37" i="3"/>
  <c r="FD87" i="3"/>
  <c r="CX17" i="3"/>
  <c r="IP32" i="3"/>
  <c r="IZ76" i="3"/>
  <c r="IH47" i="3"/>
  <c r="EB65" i="3"/>
  <c r="HE43" i="3"/>
  <c r="FK40" i="3"/>
  <c r="CT76" i="3"/>
  <c r="IR82" i="3"/>
  <c r="EL28" i="3"/>
  <c r="IH75" i="3"/>
  <c r="GH19" i="3"/>
  <c r="IT41" i="3"/>
  <c r="IO88" i="3"/>
  <c r="HH55" i="3"/>
  <c r="FZ18" i="3"/>
  <c r="DS68" i="3"/>
  <c r="AQ64" i="3"/>
  <c r="JL53" i="3"/>
  <c r="CN26" i="3"/>
  <c r="DH65" i="3"/>
  <c r="EE91" i="3"/>
  <c r="EP94" i="3"/>
  <c r="HD36" i="3"/>
  <c r="CI41" i="3"/>
  <c r="GN68" i="3"/>
  <c r="GG86" i="3"/>
  <c r="HQ20" i="3"/>
  <c r="IS95" i="3"/>
  <c r="GG13" i="3"/>
  <c r="GP79" i="3"/>
  <c r="CL54" i="3"/>
  <c r="CS27" i="3"/>
  <c r="BI93" i="3"/>
  <c r="EQ82" i="3"/>
  <c r="JT96" i="3"/>
  <c r="FU23" i="3"/>
  <c r="CH48" i="3"/>
  <c r="CZ92" i="3"/>
  <c r="GU72" i="3"/>
  <c r="JP33" i="3"/>
  <c r="IG58" i="3"/>
  <c r="GM67" i="3"/>
  <c r="JO58" i="3"/>
  <c r="IS64" i="3"/>
  <c r="FA27" i="3"/>
  <c r="GF54" i="3"/>
  <c r="HI25" i="3"/>
  <c r="DO28" i="3"/>
  <c r="BV49" i="3"/>
  <c r="CN40" i="3"/>
  <c r="CF89" i="3"/>
  <c r="HC88" i="3"/>
  <c r="EO40" i="3"/>
  <c r="IY15" i="3"/>
  <c r="HR82" i="3"/>
  <c r="CV35" i="3"/>
  <c r="IR96" i="3"/>
  <c r="BZ51" i="3"/>
  <c r="CR35" i="3"/>
  <c r="JJ21" i="3"/>
  <c r="FM33" i="3"/>
  <c r="HF66" i="3"/>
  <c r="HV31" i="3"/>
  <c r="CU23" i="3"/>
  <c r="GC26" i="3"/>
  <c r="HZ17" i="3"/>
  <c r="EN45" i="3"/>
  <c r="BL31" i="3"/>
  <c r="BU92" i="3"/>
  <c r="HQ46" i="3"/>
  <c r="JO47" i="3"/>
  <c r="HS56" i="3"/>
  <c r="CS56" i="3"/>
  <c r="EV76" i="3"/>
  <c r="GG45" i="3"/>
  <c r="CR65" i="3"/>
  <c r="CQ59" i="3"/>
  <c r="FP54" i="3"/>
  <c r="JQ53" i="3"/>
  <c r="IP37" i="3"/>
  <c r="EG90" i="3"/>
  <c r="GA23" i="3"/>
  <c r="FD79" i="3"/>
  <c r="GD83" i="3"/>
  <c r="IM74" i="3"/>
  <c r="HJ24" i="3"/>
  <c r="DF62" i="3"/>
  <c r="GF18" i="3"/>
  <c r="GO59" i="3"/>
  <c r="EZ21" i="3"/>
  <c r="FA63" i="3"/>
  <c r="EY93" i="3"/>
  <c r="CS52" i="3"/>
  <c r="BS51" i="3"/>
  <c r="JD22" i="3"/>
  <c r="GT64" i="3"/>
  <c r="IP60" i="3"/>
  <c r="IC61" i="3"/>
  <c r="JL47" i="3"/>
  <c r="IO22" i="3"/>
  <c r="HR50" i="3"/>
  <c r="DO17" i="3"/>
  <c r="EE82" i="3"/>
  <c r="CP22" i="3"/>
  <c r="CB26" i="3"/>
  <c r="JA56" i="3"/>
  <c r="HB27" i="3"/>
  <c r="AQ63" i="3"/>
  <c r="HG77" i="3"/>
  <c r="IY40" i="3"/>
  <c r="DW75" i="3"/>
  <c r="JB56" i="3"/>
  <c r="BV19" i="3"/>
  <c r="DM44" i="3"/>
  <c r="CZ54" i="3"/>
  <c r="GY27" i="3"/>
  <c r="DI67" i="3"/>
  <c r="GN28" i="3"/>
  <c r="EY26" i="3"/>
  <c r="IP52" i="3"/>
  <c r="CN56" i="3"/>
  <c r="BU64" i="3"/>
  <c r="IV17" i="3"/>
  <c r="DX70" i="3"/>
  <c r="DC40" i="3"/>
  <c r="ER75" i="3"/>
  <c r="FJ22" i="3"/>
  <c r="JG37" i="3"/>
  <c r="HP38" i="3"/>
  <c r="CS59" i="3"/>
  <c r="II81" i="3"/>
  <c r="GW16" i="3"/>
  <c r="DO41" i="3"/>
  <c r="CY62" i="3"/>
  <c r="BG87" i="3"/>
  <c r="HO89" i="3"/>
  <c r="HT43" i="3"/>
  <c r="HF86" i="3"/>
  <c r="EP31" i="3"/>
  <c r="EK20" i="3"/>
  <c r="DC88" i="3"/>
  <c r="CN17" i="3"/>
  <c r="JK74" i="3"/>
  <c r="DZ39" i="3"/>
  <c r="FV77" i="3"/>
  <c r="CN22" i="3"/>
  <c r="GW73" i="3"/>
  <c r="JR50" i="3"/>
  <c r="EJ66" i="3"/>
  <c r="DI30" i="3"/>
  <c r="CR71" i="3"/>
  <c r="FW26" i="3"/>
  <c r="DH38" i="3"/>
  <c r="JM40" i="3"/>
  <c r="IL28" i="3"/>
  <c r="DC25" i="3"/>
  <c r="II80" i="3"/>
  <c r="DU16" i="3"/>
  <c r="EI33" i="3"/>
  <c r="JP67" i="3"/>
  <c r="CU94" i="3"/>
  <c r="EP51" i="3"/>
  <c r="EH35" i="3"/>
  <c r="EM97" i="3"/>
  <c r="JC72" i="3"/>
  <c r="DZ31" i="3"/>
  <c r="CH21" i="3"/>
  <c r="CH57" i="3"/>
  <c r="HU31" i="3"/>
  <c r="BR43" i="3"/>
  <c r="FK53" i="3"/>
  <c r="GE32" i="3"/>
  <c r="GP56" i="3"/>
  <c r="FW37" i="3"/>
  <c r="EI93" i="3"/>
  <c r="GP39" i="3"/>
  <c r="HH38" i="3"/>
  <c r="HX35" i="3"/>
  <c r="DG61" i="3"/>
  <c r="EB101" i="3"/>
  <c r="II16" i="3"/>
  <c r="BL49" i="3"/>
  <c r="IJ23" i="3"/>
  <c r="HM36" i="3"/>
  <c r="IR93" i="3"/>
  <c r="FX73" i="3"/>
  <c r="HN43" i="3"/>
  <c r="FF95" i="3"/>
  <c r="HU100" i="3"/>
  <c r="EO70" i="3"/>
  <c r="GK72" i="3"/>
  <c r="CI51" i="3"/>
  <c r="GR28" i="3"/>
  <c r="DM43" i="3"/>
  <c r="ET103" i="3"/>
  <c r="GN36" i="3"/>
  <c r="CU21" i="3"/>
  <c r="CU54" i="3"/>
  <c r="DX25" i="3"/>
  <c r="FE33" i="3"/>
  <c r="GX30" i="3"/>
  <c r="GE73" i="3"/>
  <c r="DM65" i="3"/>
  <c r="DQ52" i="3"/>
  <c r="IS57" i="3"/>
  <c r="DS23" i="3"/>
  <c r="HV34" i="3"/>
  <c r="FL23" i="3"/>
  <c r="DE79" i="3"/>
  <c r="HI58" i="3"/>
  <c r="HG48" i="3"/>
  <c r="EJ41" i="3"/>
  <c r="HZ90" i="3"/>
  <c r="ID29" i="3"/>
  <c r="EB20" i="3"/>
  <c r="DH15" i="3"/>
  <c r="BL46" i="3"/>
  <c r="HJ40" i="3"/>
  <c r="GA41" i="3"/>
  <c r="GP66" i="3"/>
  <c r="DK47" i="3"/>
  <c r="DS41" i="3"/>
  <c r="GS52" i="3"/>
  <c r="HI15" i="3"/>
  <c r="HW21" i="3"/>
  <c r="GT98" i="3"/>
  <c r="DT43" i="3"/>
  <c r="DI49" i="3"/>
  <c r="GW59" i="3"/>
  <c r="BK39" i="3"/>
  <c r="DZ30" i="3"/>
  <c r="FG73" i="3"/>
  <c r="HK79" i="3"/>
  <c r="IC59" i="3"/>
  <c r="IX36" i="3"/>
  <c r="JO66" i="3"/>
  <c r="JS50" i="3"/>
  <c r="CW58" i="3"/>
  <c r="GP57" i="3"/>
  <c r="HL31" i="3"/>
  <c r="JA78" i="3"/>
  <c r="FH63" i="3"/>
  <c r="CZ75" i="3"/>
  <c r="BL20" i="3"/>
  <c r="DL15" i="3"/>
  <c r="DR50" i="3"/>
  <c r="JG51" i="3"/>
  <c r="EK26" i="3"/>
  <c r="CP37" i="3"/>
  <c r="EI86" i="3"/>
  <c r="JP38" i="3"/>
  <c r="CZ51" i="3"/>
  <c r="IO40" i="3"/>
  <c r="BY29" i="3"/>
  <c r="GB32" i="3"/>
  <c r="FZ57" i="3"/>
  <c r="IQ89" i="3"/>
  <c r="BX92" i="3"/>
  <c r="HN31" i="3"/>
  <c r="CK53" i="3"/>
  <c r="CE33" i="3"/>
  <c r="ER21" i="3"/>
  <c r="GD41" i="3"/>
  <c r="GR25" i="3"/>
  <c r="BP22" i="3"/>
  <c r="ER35" i="3"/>
  <c r="HW36" i="3"/>
  <c r="JQ89" i="3"/>
  <c r="FO100" i="3"/>
  <c r="JE33" i="3"/>
  <c r="CH69" i="3"/>
  <c r="GY75" i="3"/>
  <c r="CU16" i="3"/>
  <c r="CS16" i="3"/>
  <c r="IJ44" i="3"/>
  <c r="EU43" i="3"/>
  <c r="DU35" i="3"/>
  <c r="HJ18" i="3"/>
  <c r="CI44" i="3"/>
  <c r="IZ47" i="3"/>
  <c r="EG65" i="3"/>
  <c r="IT16" i="3"/>
  <c r="CA33" i="3"/>
  <c r="FK39" i="3"/>
  <c r="HK57" i="3"/>
  <c r="BT19" i="3"/>
  <c r="IV50" i="3"/>
  <c r="IJ67" i="3"/>
  <c r="IT15" i="3"/>
  <c r="EQ50" i="3"/>
  <c r="DM68" i="3"/>
  <c r="GS22" i="3"/>
  <c r="HV22" i="3"/>
  <c r="FZ69" i="3"/>
  <c r="EA32" i="3"/>
  <c r="FI25" i="3"/>
  <c r="JL16" i="3"/>
  <c r="BY85" i="3"/>
  <c r="BZ18" i="3"/>
  <c r="FB42" i="3"/>
  <c r="IZ25" i="3"/>
  <c r="IA19" i="3"/>
  <c r="ET37" i="3"/>
  <c r="DZ16" i="3"/>
  <c r="CK18" i="3"/>
  <c r="IR21" i="3"/>
  <c r="JP20" i="3"/>
  <c r="HN58" i="3"/>
  <c r="EV35" i="3"/>
  <c r="EA23" i="3"/>
  <c r="HO17" i="3"/>
  <c r="BP41" i="3"/>
  <c r="DJ29" i="3"/>
  <c r="JE24" i="3"/>
  <c r="DH91" i="3"/>
  <c r="BO24" i="3"/>
  <c r="HB76" i="3"/>
  <c r="HW74" i="3"/>
  <c r="CZ83" i="3"/>
  <c r="FO69" i="3"/>
  <c r="FG56" i="3"/>
  <c r="EC64" i="3"/>
  <c r="DG63" i="3"/>
  <c r="IB52" i="3"/>
  <c r="CV60" i="3"/>
  <c r="BJ35" i="3"/>
  <c r="AR70" i="3"/>
  <c r="DO39" i="3"/>
  <c r="HL47" i="3"/>
  <c r="CJ40" i="3"/>
  <c r="BP74" i="3"/>
  <c r="BJ32" i="3"/>
  <c r="EI15" i="3"/>
  <c r="BO34" i="3"/>
  <c r="JI38" i="3"/>
  <c r="IE39" i="3"/>
  <c r="CI50" i="3"/>
  <c r="EA58" i="3"/>
  <c r="EM26" i="3"/>
  <c r="CH77" i="3"/>
  <c r="BS80" i="3"/>
  <c r="HL27" i="3"/>
  <c r="FT34" i="3"/>
  <c r="BR58" i="3"/>
  <c r="CS70" i="3"/>
  <c r="DH29" i="3"/>
  <c r="AQ36" i="3"/>
  <c r="GP46" i="3"/>
  <c r="AP42" i="3"/>
  <c r="EI21" i="3"/>
  <c r="IO21" i="3"/>
  <c r="AR58" i="3"/>
  <c r="AP45" i="3"/>
  <c r="GD50" i="3"/>
  <c r="BH25" i="3"/>
  <c r="HF60" i="3"/>
  <c r="IA34" i="3"/>
  <c r="HE85" i="3"/>
  <c r="IT18" i="3"/>
  <c r="EB27" i="3"/>
  <c r="GS58" i="3"/>
  <c r="CR92" i="3"/>
  <c r="FB70" i="3"/>
  <c r="DE64" i="3"/>
  <c r="BI78" i="3"/>
  <c r="EI17" i="3"/>
  <c r="FC28" i="3"/>
  <c r="IL60" i="3"/>
  <c r="BZ27" i="3"/>
  <c r="DT101" i="3"/>
  <c r="DW16" i="3"/>
  <c r="EF36" i="3"/>
  <c r="BP95" i="3"/>
  <c r="CU38" i="3"/>
  <c r="CK84" i="3"/>
  <c r="HF22" i="3"/>
  <c r="JS42" i="3"/>
  <c r="HD43" i="3"/>
  <c r="GL71" i="3"/>
  <c r="CX62" i="3"/>
  <c r="IJ50" i="3"/>
  <c r="EL76" i="3"/>
  <c r="IB46" i="3"/>
  <c r="GQ69" i="3"/>
  <c r="JN73" i="3"/>
  <c r="EN50" i="3"/>
  <c r="BT18" i="3"/>
  <c r="JO20" i="3"/>
  <c r="BW49" i="3"/>
  <c r="FG83" i="3"/>
  <c r="GJ22" i="3"/>
  <c r="EF90" i="3"/>
  <c r="FK24" i="3"/>
  <c r="CU64" i="3"/>
  <c r="EM49" i="3"/>
  <c r="IF36" i="3"/>
  <c r="IF48" i="3"/>
  <c r="CM88" i="3"/>
  <c r="HM58" i="3"/>
  <c r="IR29" i="3"/>
  <c r="HZ23" i="3"/>
  <c r="HM23" i="3"/>
  <c r="FC80" i="3"/>
  <c r="GS37" i="3"/>
  <c r="HP29" i="3"/>
  <c r="HQ30" i="3"/>
  <c r="DP103" i="3"/>
  <c r="BR99" i="3"/>
  <c r="IP75" i="3"/>
  <c r="GB73" i="3"/>
  <c r="ET36" i="3"/>
  <c r="BQ34" i="3"/>
  <c r="BX42" i="3"/>
  <c r="HH60" i="3"/>
  <c r="GI78" i="3"/>
  <c r="FL37" i="3"/>
  <c r="JH38" i="3"/>
  <c r="IJ39" i="3"/>
  <c r="HW51" i="3"/>
  <c r="JE52" i="3"/>
  <c r="DM29" i="3"/>
  <c r="FD25" i="3"/>
  <c r="ER44" i="3"/>
  <c r="FH103" i="3"/>
  <c r="JH83" i="3"/>
  <c r="JQ43" i="3"/>
  <c r="ES23" i="3"/>
  <c r="HM31" i="3"/>
  <c r="CO31" i="3"/>
  <c r="DE45" i="3"/>
  <c r="EF72" i="3"/>
  <c r="GD76" i="3"/>
  <c r="DQ42" i="3"/>
  <c r="GS25" i="3"/>
  <c r="JJ65" i="3"/>
  <c r="JE29" i="3"/>
  <c r="IC86" i="3"/>
  <c r="JQ60" i="3"/>
  <c r="DU17" i="3"/>
  <c r="EQ73" i="3"/>
  <c r="BZ67" i="3"/>
  <c r="GG61" i="3"/>
  <c r="CZ68" i="3"/>
  <c r="CW23" i="3"/>
  <c r="HR86" i="3"/>
  <c r="JS75" i="3"/>
  <c r="AR23" i="3"/>
  <c r="DH27" i="3"/>
  <c r="DA89" i="3"/>
  <c r="EH57" i="3"/>
  <c r="IT21" i="3"/>
  <c r="GX37" i="3"/>
  <c r="IB67" i="3"/>
  <c r="HA92" i="3"/>
  <c r="EO17" i="3"/>
  <c r="GQ72" i="3"/>
  <c r="CJ89" i="3"/>
  <c r="GM52" i="3"/>
  <c r="JF66" i="3"/>
  <c r="BR19" i="3"/>
  <c r="IY41" i="3"/>
  <c r="DC36" i="3"/>
  <c r="JK88" i="3"/>
  <c r="GN69" i="3"/>
  <c r="HS96" i="3"/>
  <c r="FZ29" i="3"/>
  <c r="HA71" i="3"/>
  <c r="DY23" i="3"/>
  <c r="BV28" i="3"/>
  <c r="FJ41" i="3"/>
  <c r="JS20" i="3"/>
  <c r="ES94" i="3"/>
  <c r="CX64" i="3"/>
  <c r="JT26" i="3"/>
  <c r="FP47" i="3"/>
  <c r="HB32" i="3"/>
  <c r="IC45" i="3"/>
  <c r="JG40" i="3"/>
  <c r="FT36" i="3"/>
  <c r="GX17" i="3"/>
  <c r="JR25" i="3"/>
  <c r="DS21" i="3"/>
  <c r="GW97" i="3"/>
  <c r="AP50" i="3"/>
  <c r="IB89" i="3"/>
  <c r="IB36" i="3"/>
  <c r="HH35" i="3"/>
  <c r="JB28" i="3"/>
  <c r="FZ41" i="3"/>
  <c r="CA43" i="3"/>
  <c r="GG53" i="3"/>
  <c r="DA34" i="3"/>
  <c r="BR33" i="3"/>
  <c r="IM23" i="3"/>
  <c r="DL62" i="3"/>
  <c r="CX31" i="3"/>
  <c r="DD25" i="3"/>
  <c r="IJ35" i="3"/>
  <c r="IN17" i="3"/>
  <c r="JH18" i="3"/>
  <c r="FJ43" i="3"/>
  <c r="EG27" i="3"/>
  <c r="FK34" i="3"/>
  <c r="EU28" i="3"/>
  <c r="BI26" i="3"/>
  <c r="DT33" i="3"/>
  <c r="BV37" i="3"/>
  <c r="EJ67" i="3"/>
  <c r="EY92" i="3"/>
  <c r="FK65" i="3"/>
  <c r="EO15" i="3"/>
  <c r="CF33" i="3"/>
  <c r="IJ49" i="3"/>
  <c r="DL54" i="3"/>
  <c r="EZ72" i="3"/>
  <c r="ID23" i="3"/>
  <c r="IO17" i="3"/>
  <c r="HD26" i="3"/>
  <c r="AP21" i="3"/>
  <c r="CK15" i="3"/>
  <c r="FQ35" i="3"/>
  <c r="JL84" i="3"/>
  <c r="DU53" i="3"/>
  <c r="JL30" i="3"/>
  <c r="GG39" i="3"/>
  <c r="HD81" i="3"/>
  <c r="JC16" i="3"/>
  <c r="CZ24" i="3"/>
  <c r="CK34" i="3"/>
  <c r="HI44" i="3"/>
  <c r="IU21" i="3"/>
  <c r="GV56" i="3"/>
  <c r="GC69" i="3"/>
  <c r="HZ44" i="3"/>
  <c r="CN73" i="3"/>
  <c r="ES102" i="3"/>
  <c r="IM31" i="3"/>
  <c r="EU4" i="3"/>
  <c r="GK60" i="3"/>
  <c r="EO27" i="3"/>
  <c r="CV102" i="3"/>
  <c r="DZ26" i="3"/>
  <c r="JR21" i="3"/>
  <c r="JC49" i="3"/>
  <c r="GX91" i="3"/>
  <c r="ID26" i="3"/>
  <c r="GB38" i="3"/>
  <c r="BX62" i="3"/>
  <c r="CF87" i="3"/>
  <c r="AP40" i="3"/>
  <c r="BJ89" i="3"/>
  <c r="JM44" i="3"/>
  <c r="IY30" i="3"/>
  <c r="JT30" i="3"/>
  <c r="DO55" i="3"/>
  <c r="DM23" i="3"/>
  <c r="ER73" i="3"/>
  <c r="DN55" i="3"/>
  <c r="GV52" i="3"/>
  <c r="IG103" i="3"/>
  <c r="IK60" i="3"/>
  <c r="HY24" i="3"/>
  <c r="ES67" i="3"/>
  <c r="CO46" i="3"/>
  <c r="HG32" i="3"/>
  <c r="GR62" i="3"/>
  <c r="IK38" i="3"/>
  <c r="FW56" i="3"/>
  <c r="GL56" i="3"/>
  <c r="IJ75" i="3"/>
  <c r="FV47" i="3"/>
  <c r="HH43" i="3"/>
  <c r="IL20" i="3"/>
  <c r="BU43" i="3"/>
  <c r="IB100" i="3"/>
  <c r="GG28" i="3"/>
  <c r="EQ40" i="3"/>
  <c r="CN93" i="3"/>
  <c r="CI84" i="3"/>
  <c r="FO97" i="3"/>
  <c r="FD15" i="3"/>
  <c r="ET56" i="3"/>
  <c r="GF40" i="3"/>
  <c r="GE77" i="3"/>
  <c r="JN97" i="3"/>
  <c r="DB32" i="3"/>
  <c r="HM19" i="3"/>
  <c r="FS65" i="3"/>
  <c r="DN92" i="3"/>
  <c r="DQ16" i="3"/>
  <c r="HU102" i="3"/>
  <c r="FT54" i="3"/>
  <c r="JU15" i="3"/>
  <c r="GM55" i="3"/>
  <c r="BU50" i="3"/>
  <c r="GH72" i="3"/>
  <c r="HS72" i="3"/>
  <c r="GN81" i="3"/>
  <c r="JA103" i="3"/>
  <c r="JM89" i="3"/>
  <c r="FZ91" i="3"/>
  <c r="GN86" i="3"/>
  <c r="BR17" i="3"/>
  <c r="BP40" i="3"/>
  <c r="DJ42" i="3"/>
  <c r="IH24" i="3"/>
  <c r="GJ42" i="3"/>
  <c r="HA19" i="3"/>
  <c r="HI18" i="3"/>
  <c r="DI22" i="3"/>
  <c r="DJ38" i="3"/>
  <c r="BK30" i="3"/>
  <c r="CL63" i="3"/>
  <c r="JB20" i="3"/>
  <c r="IT102" i="3"/>
  <c r="EF63" i="3"/>
  <c r="EG95" i="3"/>
  <c r="BS25" i="3"/>
  <c r="HN16" i="3"/>
  <c r="FD16" i="3"/>
  <c r="CE43" i="3"/>
  <c r="EQ37" i="3"/>
  <c r="DA21" i="3"/>
  <c r="EK67" i="3"/>
  <c r="IF84" i="3"/>
  <c r="GX27" i="3"/>
  <c r="CM78" i="3"/>
  <c r="GI94" i="3"/>
  <c r="EU30" i="3"/>
  <c r="FA88" i="3"/>
  <c r="JF54" i="3"/>
  <c r="CQ16" i="3"/>
  <c r="HD64" i="3"/>
  <c r="JU43" i="3"/>
  <c r="HZ15" i="3"/>
  <c r="FE35" i="3"/>
  <c r="HU44" i="3"/>
  <c r="JP23" i="3"/>
  <c r="HK101" i="3"/>
  <c r="CN52" i="3"/>
  <c r="II52" i="3"/>
  <c r="HT93" i="3"/>
  <c r="IX61" i="3"/>
  <c r="FF22" i="3"/>
  <c r="GN42" i="3"/>
  <c r="ER22" i="3"/>
  <c r="EV72" i="3"/>
  <c r="CA91" i="3"/>
  <c r="HW86" i="3"/>
  <c r="HR56" i="3"/>
  <c r="FK29" i="3"/>
  <c r="JF92" i="3"/>
  <c r="BS61" i="3"/>
  <c r="JB73" i="3"/>
  <c r="DY91" i="3"/>
  <c r="BP21" i="3"/>
  <c r="FF29" i="3"/>
  <c r="BR39" i="3"/>
  <c r="HL30" i="3"/>
  <c r="EL38" i="3"/>
  <c r="JM15" i="3"/>
  <c r="JI59" i="3"/>
  <c r="FV16" i="3"/>
  <c r="BS93" i="3"/>
  <c r="FT24" i="3"/>
  <c r="ID49" i="3"/>
  <c r="IY48" i="3"/>
  <c r="GB36" i="3"/>
  <c r="HX65" i="3"/>
  <c r="EK64" i="3"/>
  <c r="HL74" i="3"/>
  <c r="JR76" i="3"/>
  <c r="GX69" i="3"/>
  <c r="EE64" i="3"/>
  <c r="HW53" i="3"/>
  <c r="BF92" i="3"/>
  <c r="DF69" i="3"/>
  <c r="AS103" i="3"/>
  <c r="GU52" i="3"/>
  <c r="CS22" i="3"/>
  <c r="ET83" i="3"/>
  <c r="GM47" i="3"/>
  <c r="JR47" i="3"/>
  <c r="EV36" i="3"/>
  <c r="FP93" i="3"/>
  <c r="CG50" i="3"/>
  <c r="BK81" i="3"/>
  <c r="FY57" i="3"/>
  <c r="EQ38" i="3"/>
  <c r="HM30" i="3"/>
  <c r="FF58" i="3"/>
  <c r="GG31" i="3"/>
  <c r="IU72" i="3"/>
  <c r="DE19" i="3"/>
  <c r="BK15" i="3"/>
  <c r="BX86" i="3"/>
  <c r="BL85" i="3"/>
  <c r="AR90" i="3"/>
  <c r="FW66" i="3"/>
  <c r="JO88" i="3"/>
  <c r="DG40" i="3"/>
  <c r="GY69" i="3"/>
  <c r="IE66" i="3"/>
  <c r="GT55" i="3"/>
  <c r="CZ52" i="3"/>
  <c r="BJ52" i="3"/>
  <c r="CL26" i="3"/>
  <c r="CW19" i="3"/>
  <c r="JQ17" i="3"/>
  <c r="GZ29" i="3"/>
  <c r="CI25" i="3"/>
  <c r="CF24" i="3"/>
  <c r="DQ65" i="3"/>
  <c r="JK70" i="3"/>
  <c r="EO32" i="3"/>
  <c r="FN49" i="3"/>
  <c r="GC30" i="3"/>
  <c r="BR92" i="3"/>
  <c r="DV59" i="3"/>
  <c r="CU39" i="3"/>
  <c r="EX60" i="3"/>
  <c r="IQ15" i="3"/>
  <c r="CV83" i="3"/>
  <c r="GE44" i="3"/>
  <c r="IU67" i="3"/>
  <c r="HA25" i="3"/>
  <c r="IX23" i="3"/>
  <c r="FL84" i="3"/>
  <c r="JO21" i="3"/>
  <c r="CS57" i="3"/>
  <c r="IA29" i="3"/>
  <c r="GI98" i="3"/>
  <c r="DS48" i="3"/>
  <c r="FY28" i="3"/>
  <c r="EC31" i="3"/>
  <c r="IG90" i="3"/>
  <c r="ET28" i="3"/>
  <c r="HE66" i="3"/>
  <c r="EE28" i="3"/>
  <c r="DD22" i="3"/>
  <c r="GH52" i="3"/>
  <c r="GS28" i="3"/>
  <c r="CQ41" i="3"/>
  <c r="FT55" i="3"/>
  <c r="GT21" i="3"/>
  <c r="CM58" i="3"/>
  <c r="CX93" i="3"/>
  <c r="IR66" i="3"/>
  <c r="GX40" i="3"/>
  <c r="JE73" i="3"/>
  <c r="FZ79" i="3"/>
  <c r="FJ39" i="3"/>
  <c r="DI88" i="3"/>
  <c r="CL68" i="3"/>
  <c r="HO96" i="3"/>
  <c r="EW34" i="3"/>
  <c r="GK17" i="3"/>
  <c r="CI28" i="3"/>
  <c r="GB57" i="3"/>
  <c r="HD68" i="3"/>
  <c r="GF61" i="3"/>
  <c r="CX22" i="3"/>
  <c r="EM66" i="3"/>
  <c r="DQ38" i="3"/>
  <c r="FA45" i="3"/>
  <c r="FD45" i="3"/>
  <c r="ED41" i="3"/>
  <c r="FY86" i="3"/>
  <c r="CG17" i="3"/>
  <c r="JN71" i="3"/>
  <c r="HD56" i="3"/>
  <c r="EY67" i="3"/>
  <c r="CR53" i="3"/>
  <c r="FL26" i="3"/>
  <c r="JS29" i="3"/>
  <c r="DT78" i="3"/>
  <c r="IE27" i="3"/>
  <c r="JJ45" i="3"/>
  <c r="FM52" i="3"/>
  <c r="EA25" i="3"/>
  <c r="AR33" i="3"/>
  <c r="CO74" i="3"/>
  <c r="GS83" i="3"/>
  <c r="GR26" i="3"/>
  <c r="EM30" i="3"/>
  <c r="IG21" i="3"/>
  <c r="EP44" i="3"/>
  <c r="BQ25" i="3"/>
  <c r="FP55" i="3"/>
  <c r="FS57" i="3"/>
  <c r="ES75" i="3"/>
  <c r="BM59" i="3"/>
  <c r="HV62" i="3"/>
  <c r="FP45" i="3"/>
  <c r="BT21" i="3"/>
  <c r="DL47" i="3"/>
  <c r="EM32" i="3"/>
  <c r="AQ98" i="3"/>
  <c r="GC20" i="3"/>
  <c r="HL66" i="3"/>
  <c r="FM39" i="3"/>
  <c r="HD52" i="3"/>
  <c r="FE48" i="3"/>
  <c r="GB18" i="3"/>
  <c r="DF25" i="3"/>
  <c r="JH21" i="3"/>
  <c r="GS15" i="3"/>
  <c r="IE25" i="3"/>
  <c r="JF32" i="3"/>
  <c r="IZ16" i="3"/>
  <c r="HP76" i="3"/>
  <c r="DY39" i="3"/>
  <c r="BN56" i="3"/>
  <c r="IA91" i="3"/>
  <c r="GA30" i="3"/>
  <c r="ER25" i="3"/>
  <c r="FR72" i="3"/>
  <c r="ER50" i="3"/>
  <c r="HB24" i="3"/>
  <c r="IS59" i="3"/>
  <c r="DP21" i="3"/>
  <c r="DT55" i="3"/>
  <c r="JU16" i="3"/>
  <c r="HQ21" i="3"/>
  <c r="BI15" i="3"/>
  <c r="DC57" i="3"/>
  <c r="BO40" i="3"/>
  <c r="EN76" i="3"/>
  <c r="JF86" i="3"/>
  <c r="CT17" i="3"/>
  <c r="EN71" i="3"/>
  <c r="HA72" i="3"/>
  <c r="DR24" i="3"/>
  <c r="BP31" i="3"/>
  <c r="ET50" i="3"/>
  <c r="DJ68" i="3"/>
  <c r="FB22" i="3"/>
  <c r="GE28" i="3"/>
  <c r="HX102" i="3"/>
  <c r="EA57" i="3"/>
  <c r="HH15" i="3"/>
  <c r="EI63" i="3"/>
  <c r="DT18" i="3"/>
  <c r="JO48" i="3"/>
  <c r="EW33" i="3"/>
  <c r="GP34" i="3"/>
  <c r="DO33" i="3"/>
  <c r="BO37" i="3"/>
  <c r="DQ58" i="3"/>
  <c r="GC15" i="3"/>
  <c r="IG74" i="3"/>
  <c r="GB27" i="3"/>
  <c r="CO89" i="3"/>
  <c r="CU33" i="3"/>
  <c r="JS26" i="3"/>
  <c r="DJ59" i="3"/>
  <c r="FQ16" i="3"/>
  <c r="DO40" i="3"/>
  <c r="DF72" i="3"/>
  <c r="ET27" i="3"/>
  <c r="BS65" i="3"/>
  <c r="EC42" i="3"/>
  <c r="JA18" i="3"/>
  <c r="CW41" i="3"/>
  <c r="CZ19" i="3"/>
  <c r="FH41" i="3"/>
  <c r="CY27" i="3"/>
  <c r="EF38" i="3"/>
  <c r="DI18" i="3"/>
  <c r="DN45" i="3"/>
  <c r="HU95" i="3"/>
  <c r="ET48" i="3"/>
  <c r="FH40" i="3"/>
  <c r="BS62" i="3"/>
  <c r="HH32" i="3"/>
  <c r="EG16" i="3"/>
  <c r="DS39" i="3"/>
  <c r="GL94" i="3"/>
  <c r="EH81" i="3"/>
  <c r="HD33" i="3"/>
  <c r="FJ93" i="3"/>
  <c r="DF75" i="3"/>
  <c r="JJ41" i="3"/>
  <c r="FU41" i="3"/>
  <c r="CV27" i="3"/>
  <c r="AR37" i="3"/>
  <c r="CS68" i="3"/>
  <c r="AP58" i="3"/>
  <c r="FL43" i="3"/>
  <c r="GO70" i="3"/>
  <c r="FA31" i="3"/>
  <c r="CU96" i="3"/>
  <c r="BM102" i="3"/>
  <c r="DS32" i="3"/>
  <c r="CL71" i="3"/>
  <c r="CI76" i="3"/>
  <c r="JE63" i="3"/>
  <c r="BU85" i="3"/>
  <c r="FI68" i="3"/>
  <c r="CR58" i="3"/>
  <c r="CR46" i="3"/>
  <c r="JR60" i="3"/>
  <c r="BS77" i="3"/>
  <c r="FT47" i="3"/>
  <c r="HB53" i="3"/>
  <c r="FP16" i="3"/>
  <c r="CJ70" i="3"/>
  <c r="JQ57" i="3"/>
  <c r="FA70" i="3"/>
  <c r="IZ83" i="3"/>
  <c r="EC46" i="3"/>
  <c r="IM28" i="3"/>
  <c r="DZ19" i="3"/>
  <c r="IG46" i="3"/>
  <c r="IJ73" i="3"/>
  <c r="EX56" i="3"/>
  <c r="CX19" i="3"/>
  <c r="CV48" i="3"/>
  <c r="DO59" i="3"/>
  <c r="AP64" i="3"/>
  <c r="DP35" i="3"/>
  <c r="GZ16" i="3"/>
  <c r="HQ53" i="3"/>
  <c r="HW35" i="3"/>
  <c r="FS15" i="3"/>
  <c r="IS20" i="3"/>
  <c r="GG17" i="3"/>
  <c r="BK27" i="3"/>
  <c r="HQ27" i="3"/>
  <c r="IL41" i="3"/>
  <c r="GT56" i="3"/>
  <c r="GL36" i="3"/>
  <c r="BX73" i="3"/>
  <c r="FY62" i="3"/>
  <c r="EE17" i="3"/>
  <c r="GK23" i="3"/>
  <c r="BV55" i="3"/>
  <c r="CS19" i="3"/>
  <c r="GH66" i="3"/>
  <c r="IP81" i="3"/>
  <c r="JI30" i="3"/>
  <c r="EV19" i="3"/>
  <c r="CS20" i="3"/>
  <c r="BX46" i="3"/>
  <c r="BS39" i="3"/>
  <c r="IR36" i="3"/>
  <c r="IG70" i="3"/>
  <c r="CO96" i="3"/>
  <c r="DT31" i="3"/>
  <c r="FW15" i="3"/>
  <c r="BZ20" i="3"/>
  <c r="HZ31" i="3"/>
  <c r="FP46" i="3"/>
  <c r="FC94" i="3"/>
  <c r="BT84" i="3"/>
  <c r="GE16" i="3"/>
  <c r="GF30" i="3"/>
  <c r="GL80" i="3"/>
  <c r="JF64" i="3"/>
  <c r="GO81" i="3"/>
  <c r="II102" i="3"/>
  <c r="IU30" i="3"/>
  <c r="BS48" i="3"/>
  <c r="JF20" i="3"/>
  <c r="CT40" i="3"/>
  <c r="DO19" i="3"/>
  <c r="FH59" i="3"/>
  <c r="HV32" i="3"/>
  <c r="IV82" i="3"/>
  <c r="HW77" i="3"/>
  <c r="IX95" i="3"/>
  <c r="GZ27" i="3"/>
  <c r="JJ48" i="3"/>
  <c r="JQ38" i="3"/>
  <c r="CN47" i="3"/>
  <c r="DS29" i="3"/>
  <c r="FY60" i="3"/>
  <c r="EF21" i="3"/>
  <c r="IO67" i="3"/>
  <c r="HI26" i="3"/>
  <c r="EM24" i="3"/>
  <c r="HG28" i="3"/>
  <c r="CG22" i="3"/>
  <c r="HH25" i="3"/>
  <c r="HL40" i="3"/>
  <c r="DW100" i="3"/>
  <c r="HF55" i="3"/>
  <c r="GO79" i="3"/>
  <c r="BZ22" i="3"/>
  <c r="GZ32" i="3"/>
  <c r="IF41" i="3"/>
  <c r="EQ39" i="3"/>
  <c r="FS39" i="3"/>
  <c r="EC19" i="3"/>
  <c r="FP24" i="3"/>
  <c r="BO63" i="3"/>
  <c r="HP15" i="3"/>
  <c r="FX42" i="3"/>
  <c r="JF61" i="3"/>
  <c r="FI31" i="3"/>
  <c r="FT69" i="3"/>
  <c r="BU45" i="3"/>
  <c r="BI53" i="3"/>
  <c r="CQ27" i="3"/>
  <c r="CE34" i="3"/>
  <c r="BN47" i="3"/>
  <c r="IE28" i="3"/>
  <c r="HV75" i="3"/>
  <c r="CM16" i="3"/>
  <c r="HQ29" i="3"/>
  <c r="DP16" i="3"/>
  <c r="DR39" i="3"/>
  <c r="IG51" i="3"/>
  <c r="CA32" i="3"/>
  <c r="CA40" i="3"/>
  <c r="FK76" i="3"/>
  <c r="IU99" i="3"/>
  <c r="JF38" i="3"/>
  <c r="CF31" i="3"/>
  <c r="HI84" i="3"/>
  <c r="IN36" i="3"/>
  <c r="IV75" i="3"/>
  <c r="HY53" i="3"/>
  <c r="HR19" i="3"/>
  <c r="HM21" i="3"/>
  <c r="BZ55" i="3"/>
  <c r="EK93" i="3"/>
  <c r="DK40" i="3"/>
  <c r="JR38" i="3"/>
  <c r="HU42" i="3"/>
  <c r="FI46" i="3"/>
  <c r="EN52" i="3"/>
  <c r="DT58" i="3"/>
  <c r="FL15" i="3"/>
  <c r="HX34" i="3"/>
  <c r="JD91" i="3"/>
  <c r="JD32" i="3"/>
  <c r="HM16" i="3"/>
  <c r="FI23" i="3"/>
  <c r="GO29" i="3"/>
  <c r="EM37" i="3"/>
  <c r="JM49" i="3"/>
  <c r="GM80" i="3"/>
  <c r="FF39" i="3"/>
  <c r="ER49" i="3"/>
  <c r="FH17" i="3"/>
  <c r="BV63" i="3"/>
  <c r="GU45" i="3"/>
  <c r="EW15" i="3"/>
  <c r="GU31" i="3"/>
  <c r="EL94" i="3"/>
  <c r="FP28" i="3"/>
  <c r="BN21" i="3"/>
  <c r="HK15" i="3"/>
  <c r="DG55" i="3"/>
  <c r="DK15" i="3"/>
  <c r="BO44" i="3"/>
  <c r="JD30" i="3"/>
  <c r="HO41" i="3"/>
  <c r="BP42" i="3"/>
  <c r="JT42" i="3"/>
  <c r="BJ19" i="3"/>
  <c r="GV90" i="3"/>
  <c r="DS22" i="3"/>
  <c r="EJ78" i="3"/>
  <c r="DL75" i="3"/>
  <c r="ID38" i="3"/>
  <c r="JH45" i="3"/>
  <c r="BT26" i="3"/>
  <c r="CY36" i="3"/>
  <c r="FA43" i="3"/>
  <c r="FY53" i="3"/>
  <c r="CS94" i="3"/>
  <c r="JD56" i="3"/>
  <c r="JO27" i="3"/>
  <c r="CL33" i="3"/>
  <c r="DU61" i="3"/>
  <c r="JN15" i="3"/>
  <c r="HY59" i="3"/>
  <c r="EZ38" i="3"/>
  <c r="DV17" i="3"/>
  <c r="IH31" i="3"/>
  <c r="GC39" i="3"/>
  <c r="HV29" i="3"/>
  <c r="BX20" i="3"/>
  <c r="GX51" i="3"/>
  <c r="FF48" i="3"/>
  <c r="CY58" i="3"/>
  <c r="CK56" i="3"/>
  <c r="IW24" i="3"/>
  <c r="IQ54" i="3"/>
  <c r="IQ32" i="3"/>
  <c r="GO49" i="3"/>
  <c r="IC78" i="3"/>
  <c r="IG69" i="3"/>
  <c r="HF15" i="3"/>
  <c r="HE22" i="3"/>
  <c r="DP38" i="3"/>
  <c r="HC16" i="3"/>
  <c r="CN69" i="3"/>
  <c r="BI23" i="3"/>
  <c r="DU40" i="3"/>
  <c r="IH43" i="3"/>
  <c r="FV24" i="3"/>
  <c r="FG27" i="3"/>
  <c r="EW50" i="3"/>
  <c r="EA36" i="3"/>
  <c r="IO25" i="3"/>
  <c r="HD15" i="3"/>
  <c r="GF80" i="3"/>
  <c r="CH35" i="3"/>
  <c r="ES40" i="3"/>
  <c r="JD27" i="3"/>
  <c r="CO73" i="3"/>
  <c r="JC20" i="3"/>
  <c r="GZ26" i="3"/>
  <c r="IF71" i="3"/>
  <c r="BX69" i="3"/>
  <c r="HP16" i="3"/>
  <c r="DN33" i="3"/>
  <c r="HV80" i="3"/>
  <c r="EF50" i="3"/>
  <c r="HT23" i="3"/>
  <c r="CZ15" i="3"/>
  <c r="ER15" i="3"/>
  <c r="IU97" i="3"/>
  <c r="DE21" i="3"/>
  <c r="IL54" i="3"/>
  <c r="AQ57" i="3"/>
  <c r="FQ41" i="3"/>
  <c r="HY49" i="3"/>
  <c r="BK86" i="3"/>
  <c r="CK16" i="3"/>
  <c r="DM20" i="3"/>
  <c r="FZ68" i="3"/>
  <c r="EW19" i="3"/>
  <c r="CP54" i="3"/>
  <c r="HN59" i="3"/>
  <c r="DK45" i="3"/>
  <c r="HG26" i="3"/>
  <c r="GZ19" i="3"/>
  <c r="HG22" i="3"/>
  <c r="BX66" i="3"/>
  <c r="DI45" i="3"/>
  <c r="HR16" i="3"/>
  <c r="HZ36" i="3"/>
  <c r="BR23" i="3"/>
  <c r="CZ65" i="3"/>
  <c r="JK30" i="3"/>
  <c r="HJ33" i="3"/>
  <c r="DJ99" i="3"/>
  <c r="DP63" i="3"/>
  <c r="HM34" i="3"/>
  <c r="DZ78" i="3"/>
  <c r="JR51" i="3"/>
  <c r="BL62" i="3"/>
  <c r="FP37" i="3"/>
  <c r="IA16" i="3"/>
  <c r="DF47" i="3"/>
  <c r="EV24" i="3"/>
  <c r="EP22" i="3"/>
  <c r="IC30" i="3"/>
  <c r="IB75" i="3"/>
  <c r="HO49" i="3"/>
  <c r="CO25" i="3"/>
  <c r="DZ28" i="3"/>
  <c r="JM37" i="3"/>
  <c r="FQ46" i="3"/>
  <c r="IU103" i="3"/>
  <c r="GT37" i="3"/>
  <c r="FS23" i="3"/>
  <c r="HG60" i="3"/>
  <c r="FF68" i="3"/>
  <c r="HK30" i="3"/>
  <c r="CN55" i="3"/>
  <c r="BV17" i="3"/>
  <c r="EG30" i="3"/>
  <c r="IY42" i="3"/>
  <c r="HC15" i="3"/>
  <c r="DI31" i="3"/>
  <c r="FD29" i="3"/>
  <c r="CF18" i="3"/>
  <c r="HR36" i="3"/>
  <c r="HF50" i="3"/>
  <c r="IF52" i="3"/>
  <c r="GT52" i="3"/>
  <c r="HH50" i="3"/>
  <c r="IS50" i="3"/>
  <c r="HO87" i="3"/>
  <c r="ES95" i="3"/>
  <c r="HK20" i="3"/>
  <c r="JL36" i="3"/>
  <c r="HX62" i="3"/>
  <c r="JA40" i="3"/>
  <c r="IX53" i="3"/>
  <c r="JI34" i="3"/>
  <c r="GW30" i="3"/>
  <c r="DO35" i="3"/>
  <c r="CQ89" i="3"/>
  <c r="HM80" i="3"/>
  <c r="HY32" i="3"/>
  <c r="EJ28" i="3"/>
  <c r="BK18" i="3"/>
  <c r="BU77" i="3"/>
  <c r="EX39" i="3"/>
  <c r="IJ33" i="3"/>
  <c r="ES31" i="3"/>
  <c r="JB15" i="3"/>
  <c r="EW21" i="3"/>
  <c r="DF96" i="3"/>
  <c r="IQ55" i="3"/>
  <c r="GF16" i="3"/>
  <c r="HP19" i="3"/>
  <c r="JF29" i="3"/>
  <c r="DX35" i="3"/>
  <c r="FD73" i="3"/>
  <c r="BV25" i="3"/>
  <c r="BZ48" i="3"/>
  <c r="DM76" i="3"/>
  <c r="HA37" i="3"/>
  <c r="FR26" i="3"/>
  <c r="EY29" i="3"/>
  <c r="DM15" i="3"/>
  <c r="DD76" i="3"/>
  <c r="IB62" i="3"/>
  <c r="JK35" i="3"/>
  <c r="HT51" i="3"/>
  <c r="HW76" i="3"/>
  <c r="IT61" i="3"/>
  <c r="DW34" i="3"/>
  <c r="GO18" i="3"/>
  <c r="GP43" i="3"/>
  <c r="CF59" i="3"/>
  <c r="HF26" i="3"/>
  <c r="IY31" i="3"/>
  <c r="GU25" i="3"/>
  <c r="CR31" i="3"/>
  <c r="JS15" i="3"/>
  <c r="FM26" i="3"/>
  <c r="JQ37" i="3"/>
  <c r="FF27" i="3"/>
  <c r="HR29" i="3"/>
  <c r="HL36" i="3"/>
  <c r="GL32" i="3"/>
  <c r="IW16" i="3"/>
  <c r="DT73" i="3"/>
  <c r="IQ67" i="3"/>
  <c r="CW15" i="3"/>
  <c r="CO32" i="3"/>
  <c r="FL50" i="3"/>
  <c r="HB26" i="3"/>
  <c r="GY23" i="3"/>
  <c r="GC16" i="3"/>
  <c r="II28" i="3"/>
  <c r="FV81" i="3"/>
  <c r="FE72" i="3"/>
  <c r="HB35" i="3"/>
  <c r="HD20" i="3"/>
  <c r="GW67" i="3"/>
  <c r="DA74" i="3"/>
  <c r="DF37" i="3"/>
  <c r="EU77" i="3"/>
  <c r="IE19" i="3"/>
  <c r="FM27" i="3"/>
  <c r="DD54" i="3"/>
  <c r="JC21" i="3"/>
  <c r="FI97" i="3"/>
  <c r="JE25" i="3"/>
  <c r="HT36" i="3"/>
  <c r="EM33" i="3"/>
  <c r="BI76" i="3"/>
  <c r="CE74" i="3"/>
  <c r="CX48" i="3"/>
  <c r="DA78" i="3"/>
  <c r="GK64" i="3"/>
  <c r="EC54" i="3"/>
  <c r="DP30" i="3"/>
  <c r="HD57" i="3"/>
  <c r="IT52" i="3"/>
  <c r="HH26" i="3"/>
  <c r="DY57" i="3"/>
  <c r="CT84" i="3"/>
  <c r="DZ32" i="3"/>
  <c r="HA46" i="3"/>
  <c r="HA69" i="3"/>
  <c r="ED95" i="3"/>
  <c r="DL43" i="3"/>
  <c r="EA40" i="3"/>
  <c r="GY31" i="3"/>
  <c r="EL33" i="3"/>
  <c r="JL17" i="3"/>
  <c r="EL39" i="3"/>
  <c r="GO40" i="3"/>
  <c r="IJ21" i="3"/>
  <c r="EB28" i="3"/>
  <c r="GE55" i="3"/>
  <c r="EK54" i="3"/>
  <c r="EG88" i="3"/>
  <c r="JM35" i="3"/>
  <c r="HH86" i="3"/>
  <c r="HJ30" i="3"/>
  <c r="IK20" i="3"/>
  <c r="IC48" i="3"/>
  <c r="GY68" i="3"/>
  <c r="HP96" i="3"/>
  <c r="HA48" i="3"/>
  <c r="BI44" i="3"/>
  <c r="IJ61" i="3"/>
  <c r="JO60" i="3"/>
  <c r="GF47" i="3"/>
  <c r="FI36" i="3"/>
  <c r="GR101" i="3"/>
  <c r="CQ49" i="3"/>
  <c r="EU44" i="3"/>
  <c r="BV42" i="3"/>
  <c r="HT67" i="3"/>
  <c r="IQ66" i="3"/>
  <c r="CI61" i="3"/>
  <c r="FT27" i="3"/>
  <c r="IT42" i="3"/>
  <c r="HS65" i="3"/>
  <c r="HM24" i="3"/>
  <c r="GL45" i="3"/>
  <c r="DC62" i="3"/>
  <c r="CU43" i="3"/>
  <c r="BY24" i="3"/>
  <c r="GF17" i="3"/>
  <c r="HS48" i="3"/>
  <c r="IN31" i="3"/>
  <c r="EO33" i="3"/>
  <c r="GJ18" i="3"/>
  <c r="BR32" i="3"/>
  <c r="BW23" i="3"/>
  <c r="EE55" i="3"/>
  <c r="JS37" i="3"/>
  <c r="IW20" i="3"/>
  <c r="JL63" i="3"/>
  <c r="CB22" i="3"/>
  <c r="HS37" i="3"/>
  <c r="JN50" i="3"/>
  <c r="CP91" i="3"/>
  <c r="BI95" i="3"/>
  <c r="BX51" i="3"/>
  <c r="GM32" i="3"/>
  <c r="FB32" i="3"/>
  <c r="IQ20" i="3"/>
  <c r="IH45" i="3"/>
  <c r="HS21" i="3"/>
  <c r="EL21" i="3"/>
  <c r="EE32" i="3"/>
  <c r="EU80" i="3"/>
  <c r="GH25" i="3"/>
  <c r="FJ34" i="3"/>
  <c r="CO57" i="3"/>
  <c r="CW37" i="3"/>
  <c r="FM69" i="3"/>
  <c r="JT50" i="3"/>
  <c r="DS50" i="3"/>
  <c r="FV29" i="3"/>
  <c r="FI88" i="3"/>
  <c r="GU20" i="3"/>
  <c r="HW33" i="3"/>
  <c r="GE54" i="3"/>
  <c r="GR15" i="3"/>
  <c r="FV26" i="3"/>
  <c r="FG43" i="3"/>
  <c r="CS58" i="3"/>
  <c r="CO30" i="3"/>
  <c r="FD27" i="3"/>
  <c r="ES26" i="3"/>
  <c r="EZ28" i="3"/>
  <c r="DG57" i="3"/>
  <c r="EE16" i="3"/>
  <c r="GL57" i="3"/>
  <c r="GB23" i="3"/>
  <c r="IK53" i="3"/>
  <c r="EX33" i="3"/>
  <c r="BL38" i="3"/>
  <c r="GM36" i="3"/>
  <c r="HL49" i="3"/>
  <c r="JD34" i="3"/>
  <c r="JC78" i="3"/>
  <c r="HS40" i="3"/>
  <c r="HD45" i="3"/>
  <c r="IG20" i="3"/>
  <c r="EO56" i="3"/>
  <c r="EN74" i="3"/>
  <c r="EV23" i="3"/>
  <c r="HG39" i="3"/>
  <c r="IJ46" i="3"/>
  <c r="IL45" i="3"/>
  <c r="HF100" i="3"/>
  <c r="CG23" i="3"/>
  <c r="FF33" i="3"/>
  <c r="BV47" i="3"/>
  <c r="JC44" i="3"/>
  <c r="DO72" i="3"/>
  <c r="HZ20" i="3"/>
  <c r="BT16" i="3"/>
  <c r="GC64" i="3"/>
  <c r="FA30" i="3"/>
  <c r="FZ19" i="3"/>
  <c r="GH21" i="3"/>
  <c r="DG101" i="3"/>
  <c r="JJ67" i="3"/>
  <c r="FC18" i="3"/>
  <c r="IU29" i="3"/>
  <c r="DC68" i="3"/>
  <c r="JG27" i="3"/>
  <c r="HL17" i="3"/>
  <c r="IW30" i="3"/>
  <c r="HB15" i="3"/>
  <c r="BY18" i="3"/>
  <c r="FV27" i="3"/>
  <c r="FP49" i="3"/>
  <c r="ID37" i="3"/>
  <c r="EK19" i="3"/>
  <c r="HV57" i="3"/>
  <c r="JJ53" i="3"/>
  <c r="DH56" i="3"/>
  <c r="JL28" i="3"/>
  <c r="IX21" i="3"/>
  <c r="FC74" i="3"/>
  <c r="BP25" i="3"/>
  <c r="HT27" i="3"/>
  <c r="CU58" i="3"/>
  <c r="ID19" i="3"/>
  <c r="GQ40" i="3"/>
  <c r="EC23" i="3"/>
  <c r="GD31" i="3"/>
  <c r="IX16" i="3"/>
  <c r="HQ69" i="3"/>
  <c r="DP24" i="3"/>
  <c r="ED39" i="3"/>
  <c r="CQ19" i="3"/>
  <c r="FL20" i="3"/>
  <c r="HA15" i="3"/>
  <c r="JB53" i="3"/>
  <c r="FY29" i="3"/>
  <c r="IR41" i="3"/>
  <c r="HF42" i="3"/>
  <c r="EF98" i="3"/>
  <c r="JQ49" i="3"/>
  <c r="GB30" i="3"/>
  <c r="EP27" i="3"/>
  <c r="CI46" i="3"/>
  <c r="EZ36" i="3"/>
  <c r="HU56" i="3"/>
  <c r="IY29" i="3"/>
  <c r="DN49" i="3"/>
  <c r="HF94" i="3"/>
  <c r="JL33" i="3"/>
  <c r="EF83" i="3"/>
  <c r="GS61" i="3"/>
  <c r="BT43" i="3"/>
  <c r="EP34" i="3"/>
  <c r="GV44" i="3"/>
  <c r="DR26" i="3"/>
  <c r="GS29" i="3"/>
  <c r="IW42" i="3"/>
  <c r="BO51" i="3"/>
  <c r="HD49" i="3"/>
  <c r="BU32" i="3"/>
  <c r="FX34" i="3"/>
  <c r="JS77" i="3"/>
  <c r="EL97" i="3"/>
  <c r="FA65" i="3"/>
  <c r="GG42" i="3"/>
  <c r="IS17" i="3"/>
  <c r="GT17" i="3"/>
  <c r="JH52" i="3"/>
  <c r="IS58" i="3"/>
  <c r="BR54" i="3"/>
  <c r="FQ18" i="3"/>
  <c r="II24" i="3"/>
  <c r="AQ54" i="3"/>
  <c r="FC89" i="3"/>
  <c r="GM19" i="3"/>
  <c r="CK77" i="3"/>
  <c r="FT18" i="3"/>
  <c r="JJ58" i="3"/>
  <c r="FJ66" i="3"/>
  <c r="IZ42" i="3"/>
  <c r="BZ21" i="3"/>
  <c r="CZ20" i="3"/>
  <c r="CF21" i="3"/>
  <c r="FK28" i="3"/>
  <c r="FK19" i="3"/>
  <c r="CO18" i="3"/>
  <c r="FQ94" i="3"/>
  <c r="IO47" i="3"/>
  <c r="GP16" i="3"/>
  <c r="FU26" i="3"/>
  <c r="EM21" i="3"/>
  <c r="GE29" i="3"/>
  <c r="FH52" i="3"/>
  <c r="BP38" i="3"/>
  <c r="EN29" i="3"/>
  <c r="GZ35" i="3"/>
  <c r="HJ21" i="3"/>
  <c r="CI36" i="3"/>
  <c r="HY26" i="3"/>
  <c r="IV43" i="3"/>
  <c r="BQ54" i="3"/>
  <c r="BK51" i="3"/>
  <c r="FS28" i="3"/>
  <c r="FM41" i="3"/>
  <c r="HI79" i="3"/>
  <c r="DA20" i="3"/>
  <c r="CP44" i="3"/>
  <c r="AR26" i="3"/>
  <c r="DV46" i="3"/>
  <c r="EH54" i="3"/>
  <c r="BW37" i="3"/>
  <c r="CO56" i="3"/>
  <c r="DB37" i="3"/>
  <c r="HO74" i="3"/>
  <c r="FS42" i="3"/>
  <c r="DY27" i="3"/>
  <c r="FB84" i="3"/>
  <c r="IV67" i="3"/>
  <c r="IW70" i="3"/>
  <c r="GL42" i="3"/>
  <c r="BW57" i="3"/>
  <c r="EE19" i="3"/>
  <c r="BM20" i="3"/>
  <c r="GR52" i="3"/>
  <c r="CH26" i="3"/>
  <c r="EN39" i="3"/>
  <c r="II61" i="3"/>
  <c r="HK82" i="3"/>
  <c r="ID18" i="3"/>
  <c r="IG60" i="3"/>
  <c r="CO23" i="3"/>
  <c r="FF83" i="3"/>
  <c r="DD64" i="3"/>
  <c r="IG16" i="3"/>
  <c r="JQ67" i="3"/>
  <c r="DA16" i="3"/>
  <c r="FI74" i="3"/>
  <c r="IY32" i="3"/>
  <c r="HR26" i="3"/>
  <c r="CM31" i="3"/>
  <c r="DW24" i="3"/>
  <c r="EG46" i="3"/>
  <c r="EK49" i="3"/>
  <c r="HA17" i="3"/>
  <c r="FO103" i="3"/>
  <c r="GQ28" i="3"/>
  <c r="EA22" i="3"/>
  <c r="IG96" i="3"/>
  <c r="BL27" i="3"/>
  <c r="FZ30" i="3"/>
  <c r="DC16" i="3"/>
  <c r="DX38" i="3"/>
  <c r="BV30" i="3"/>
  <c r="HV15" i="3"/>
  <c r="JU42" i="3"/>
  <c r="JQ31" i="3"/>
  <c r="HE34" i="3"/>
  <c r="CY21" i="3"/>
  <c r="FZ32" i="3"/>
  <c r="IK19" i="3"/>
  <c r="FZ61" i="3"/>
  <c r="CY35" i="3"/>
  <c r="DW49" i="3"/>
  <c r="GI18" i="3"/>
  <c r="DS18" i="3"/>
  <c r="FC20" i="3"/>
  <c r="EB21" i="3"/>
  <c r="JF57" i="3"/>
  <c r="CX71" i="3"/>
  <c r="FS27" i="3"/>
  <c r="JM47" i="3"/>
  <c r="IW45" i="3"/>
  <c r="BJ38" i="3"/>
  <c r="BU39" i="3"/>
  <c r="CT49" i="3"/>
  <c r="CT37" i="3"/>
  <c r="DB21" i="3"/>
  <c r="EH27" i="3"/>
  <c r="HI27" i="3"/>
  <c r="BM25" i="3"/>
  <c r="FF15" i="3"/>
  <c r="IM24" i="3"/>
  <c r="DP17" i="3"/>
  <c r="HV45" i="3"/>
  <c r="FV100" i="3"/>
  <c r="HL61" i="3"/>
  <c r="GQ70" i="3"/>
  <c r="IK65" i="3"/>
  <c r="CA30" i="3"/>
  <c r="DB40" i="3"/>
  <c r="FB16" i="3"/>
  <c r="FV35" i="3"/>
  <c r="IU56" i="3"/>
  <c r="JK64" i="3"/>
  <c r="BW27" i="3"/>
  <c r="FV45" i="3"/>
  <c r="EI35" i="3"/>
  <c r="EV58" i="3"/>
  <c r="GS33" i="3"/>
  <c r="EK48" i="3"/>
  <c r="BI35" i="3"/>
  <c r="BY89" i="3"/>
  <c r="HQ34" i="3"/>
  <c r="FL24" i="3"/>
  <c r="BN16" i="3"/>
  <c r="IA41" i="3"/>
  <c r="HN40" i="3"/>
  <c r="IG27" i="3"/>
  <c r="FW22" i="3"/>
  <c r="FW87" i="3"/>
  <c r="JH32" i="3"/>
  <c r="HB20" i="3"/>
  <c r="IJ56" i="3"/>
  <c r="EA59" i="3"/>
  <c r="HU19" i="3"/>
  <c r="GG37" i="3"/>
  <c r="CN21" i="3"/>
  <c r="II15" i="3"/>
  <c r="GO20" i="3"/>
  <c r="GP35" i="3"/>
  <c r="CF39" i="3"/>
  <c r="IC64" i="3"/>
  <c r="HR17" i="3"/>
  <c r="FZ62" i="3"/>
  <c r="IX27" i="3"/>
  <c r="EV37" i="3"/>
  <c r="CN31" i="3"/>
  <c r="BO30" i="3"/>
  <c r="JD64" i="3"/>
  <c r="FE22" i="3"/>
  <c r="CR22" i="3"/>
  <c r="CS32" i="3"/>
  <c r="FU47" i="3"/>
  <c r="DC32" i="3"/>
  <c r="CI39" i="3"/>
  <c r="CY24" i="3"/>
  <c r="HK17" i="3"/>
  <c r="DL40" i="3"/>
  <c r="HR38" i="3"/>
  <c r="EC20" i="3"/>
  <c r="GK22" i="3"/>
  <c r="CT32" i="3"/>
  <c r="CJ79" i="3"/>
  <c r="CM33" i="3"/>
  <c r="HE29" i="3"/>
  <c r="GU36" i="3"/>
  <c r="GT41" i="3"/>
  <c r="FX33" i="3"/>
  <c r="JM36" i="3"/>
  <c r="CE65" i="3"/>
  <c r="DO62" i="3"/>
  <c r="FO27" i="3"/>
  <c r="FQ24" i="3"/>
  <c r="FX31" i="3"/>
  <c r="EK18" i="3"/>
  <c r="AP29" i="3"/>
  <c r="EC26" i="3"/>
  <c r="CX61" i="3"/>
  <c r="BT24" i="3"/>
  <c r="HR34" i="3"/>
  <c r="IE26" i="3"/>
  <c r="BN71" i="3"/>
  <c r="HO24" i="3"/>
  <c r="HT41" i="3"/>
  <c r="CH25" i="3"/>
  <c r="HY35" i="3"/>
  <c r="FO18" i="3"/>
  <c r="JF19" i="3"/>
  <c r="DF24" i="3"/>
  <c r="EE45" i="3"/>
  <c r="JA69" i="3"/>
  <c r="JL24" i="3"/>
  <c r="JR26" i="3"/>
  <c r="JC31" i="3"/>
  <c r="FW19" i="3"/>
  <c r="JE38" i="3"/>
  <c r="FN34" i="3"/>
  <c r="GO27" i="3"/>
  <c r="FN57" i="3"/>
  <c r="CS35" i="3"/>
  <c r="AR66" i="3"/>
  <c r="HU43" i="3"/>
  <c r="CN15" i="3"/>
  <c r="DJ65" i="3"/>
  <c r="BQ62" i="3"/>
  <c r="DS40" i="3"/>
  <c r="CG15" i="3"/>
  <c r="CU68" i="3"/>
  <c r="GD29" i="3"/>
  <c r="IP27" i="3"/>
  <c r="BZ41" i="3"/>
  <c r="FH77" i="3"/>
  <c r="EJ20" i="3"/>
  <c r="HF78" i="3"/>
  <c r="BU74" i="3"/>
  <c r="HX22" i="3"/>
  <c r="JE17" i="3"/>
  <c r="EY28" i="3"/>
  <c r="EC28" i="3"/>
  <c r="FA41" i="3"/>
  <c r="JM48" i="3"/>
  <c r="HP34" i="3"/>
  <c r="DI51" i="3"/>
  <c r="JH23" i="3"/>
  <c r="HE16" i="3"/>
  <c r="IF20" i="3"/>
  <c r="DW63" i="3"/>
  <c r="CR23" i="3"/>
  <c r="FZ72" i="3"/>
  <c r="IK45" i="3"/>
  <c r="DM16" i="3"/>
  <c r="CS41" i="3"/>
  <c r="FT53" i="3"/>
  <c r="DS35" i="3"/>
  <c r="CW17" i="3"/>
  <c r="DF28" i="3"/>
  <c r="BZ44" i="3"/>
  <c r="HZ48" i="3"/>
  <c r="FH62" i="3"/>
  <c r="DF16" i="3"/>
  <c r="FL36" i="3"/>
  <c r="FN75" i="3"/>
  <c r="GH27" i="3"/>
  <c r="DM33" i="3"/>
  <c r="DW30" i="3"/>
  <c r="II38" i="3"/>
  <c r="DJ103" i="3"/>
  <c r="GS40" i="3"/>
  <c r="FR18" i="3"/>
  <c r="FF86" i="3"/>
  <c r="GH15" i="3"/>
  <c r="ED17" i="3"/>
  <c r="BR45" i="3"/>
  <c r="DF40" i="3"/>
  <c r="ED31" i="3"/>
  <c r="JL29" i="3"/>
  <c r="HU58" i="3"/>
  <c r="FW71" i="3"/>
  <c r="GY45" i="3"/>
  <c r="IY26" i="3"/>
  <c r="HN26" i="3"/>
  <c r="HE19" i="3"/>
  <c r="JP22" i="3"/>
  <c r="GL25" i="3"/>
  <c r="EX58" i="3"/>
  <c r="FM37" i="3"/>
  <c r="DY26" i="3"/>
  <c r="GL16" i="3"/>
  <c r="JN46" i="3"/>
  <c r="EY23" i="3"/>
  <c r="EB31" i="3"/>
  <c r="CA56" i="3"/>
  <c r="ED37" i="3"/>
  <c r="DU22" i="3"/>
  <c r="GD17" i="3"/>
  <c r="CP32" i="3"/>
  <c r="CH54" i="3"/>
  <c r="HF49" i="3"/>
  <c r="HH28" i="3"/>
  <c r="EU26" i="3"/>
  <c r="FR60" i="3"/>
  <c r="CW25" i="3"/>
  <c r="CY33" i="3"/>
  <c r="JQ25" i="3"/>
  <c r="FG16" i="3"/>
  <c r="IM33" i="3"/>
  <c r="IP70" i="3"/>
  <c r="HA20" i="3"/>
  <c r="CJ49" i="3"/>
  <c r="DU70" i="3"/>
  <c r="EX31" i="3"/>
  <c r="CP46" i="3"/>
  <c r="AR38" i="3"/>
  <c r="GR20" i="3"/>
  <c r="GU55" i="3"/>
  <c r="JF35" i="3"/>
  <c r="DE60" i="3"/>
  <c r="GJ64" i="3"/>
  <c r="CK67" i="3"/>
  <c r="IP20" i="3"/>
  <c r="DE39" i="3"/>
  <c r="DC48" i="3"/>
  <c r="HI56" i="3"/>
  <c r="EK37" i="3"/>
  <c r="EI64" i="3"/>
  <c r="GR29" i="3"/>
  <c r="BX40" i="3"/>
  <c r="GW35" i="3"/>
  <c r="CM39" i="3"/>
  <c r="JF28" i="3"/>
  <c r="CG33" i="3"/>
  <c r="CA18" i="3"/>
  <c r="BL29" i="3"/>
  <c r="BJ18" i="3"/>
  <c r="DN43" i="3"/>
  <c r="CZ36" i="3"/>
  <c r="JI39" i="3"/>
  <c r="IM36" i="3"/>
  <c r="GL44" i="3"/>
  <c r="CK82" i="3"/>
  <c r="JU41" i="3"/>
  <c r="HK61" i="3"/>
  <c r="HY31" i="3"/>
  <c r="GQ71" i="3"/>
  <c r="JU30" i="3"/>
  <c r="IW15" i="3"/>
  <c r="ES48" i="3"/>
  <c r="DO61" i="3"/>
  <c r="FR25" i="3"/>
  <c r="IK35" i="3"/>
  <c r="GA33" i="3"/>
  <c r="EF28" i="3"/>
  <c r="GH17" i="3"/>
  <c r="CE40" i="3"/>
  <c r="AP46" i="3"/>
  <c r="CP16" i="3"/>
  <c r="CY51" i="3"/>
  <c r="ID17" i="3"/>
  <c r="CJ62" i="3"/>
  <c r="DC74" i="3"/>
  <c r="IW44" i="3"/>
  <c r="BZ40" i="3"/>
  <c r="GY18" i="3"/>
  <c r="HK39" i="3"/>
  <c r="FK15" i="3"/>
  <c r="FD23" i="3"/>
  <c r="HE39" i="3"/>
  <c r="GP29" i="3"/>
  <c r="BL88" i="3"/>
  <c r="CT15" i="3"/>
  <c r="CT36" i="3"/>
  <c r="BP34" i="3"/>
  <c r="GJ63" i="3"/>
  <c r="GC81" i="3"/>
  <c r="IV62" i="3"/>
  <c r="JF48" i="3"/>
  <c r="FZ22" i="3"/>
  <c r="FM21" i="3"/>
  <c r="FK21" i="3"/>
  <c r="HE38" i="3"/>
  <c r="IA33" i="3"/>
  <c r="HC31" i="3"/>
  <c r="IS31" i="3"/>
  <c r="FD56" i="3"/>
  <c r="GH18" i="3"/>
  <c r="EC24" i="3"/>
  <c r="HG17" i="3"/>
  <c r="ET58" i="3"/>
  <c r="HB102" i="3"/>
  <c r="JL62" i="3"/>
  <c r="GQ41" i="3"/>
  <c r="EW20" i="3"/>
  <c r="ES28" i="3"/>
  <c r="ET17" i="3"/>
  <c r="EU22" i="3"/>
  <c r="HF54" i="3"/>
  <c r="IM44" i="3"/>
  <c r="HF45" i="3"/>
  <c r="BN42" i="3"/>
  <c r="DR22" i="3"/>
  <c r="FX68" i="3"/>
  <c r="HU27" i="3"/>
  <c r="FS20" i="3"/>
  <c r="FU65" i="3"/>
  <c r="GX22" i="3"/>
  <c r="HS23" i="3"/>
  <c r="BI59" i="3"/>
  <c r="DT21" i="3"/>
  <c r="HG41" i="3"/>
  <c r="AR28" i="3"/>
  <c r="HN61" i="3"/>
  <c r="IJ89" i="3"/>
  <c r="EM27" i="3"/>
  <c r="EO43" i="3"/>
  <c r="JC15" i="3"/>
  <c r="CR38" i="3"/>
  <c r="IG89" i="3"/>
  <c r="BM16" i="3"/>
  <c r="IX48" i="3"/>
  <c r="JG67" i="3"/>
  <c r="HU15" i="3"/>
  <c r="FJ20" i="3"/>
  <c r="GL31" i="3"/>
  <c r="EQ22" i="3"/>
  <c r="BO29" i="3"/>
  <c r="BJ44" i="3"/>
  <c r="AR24" i="3"/>
  <c r="EV62" i="3"/>
  <c r="FV37" i="3"/>
  <c r="EC32" i="3"/>
  <c r="FD18" i="3"/>
  <c r="DW27" i="3"/>
  <c r="BV46" i="3"/>
  <c r="EQ30" i="3"/>
  <c r="HS60" i="3"/>
  <c r="BL81" i="3"/>
  <c r="ED36" i="3"/>
  <c r="GC18" i="3"/>
  <c r="JL38" i="3"/>
  <c r="EC76" i="3"/>
  <c r="GC90" i="3"/>
  <c r="DH66" i="3"/>
  <c r="FZ20" i="3"/>
  <c r="EV92" i="3"/>
  <c r="BT44" i="3"/>
  <c r="ES18" i="3"/>
  <c r="GQ16" i="3"/>
  <c r="JF81" i="3"/>
  <c r="BU21" i="3"/>
  <c r="GG16" i="3"/>
  <c r="JB82" i="3"/>
  <c r="FA36" i="3"/>
  <c r="FA47" i="3"/>
  <c r="JD23" i="3"/>
  <c r="GN43" i="3"/>
  <c r="HK27" i="3"/>
  <c r="GS39" i="3"/>
  <c r="DS88" i="3"/>
  <c r="CN19" i="3"/>
  <c r="DL30" i="3"/>
  <c r="JL34" i="3"/>
  <c r="HQ36" i="3"/>
  <c r="HW19" i="3"/>
  <c r="IR19" i="3"/>
  <c r="FD31" i="3"/>
  <c r="CA63" i="3"/>
  <c r="AQ37" i="3"/>
  <c r="GZ21" i="3"/>
  <c r="JQ54" i="3"/>
  <c r="DP45" i="3"/>
  <c r="CO81" i="3"/>
  <c r="DV42" i="3"/>
  <c r="CE19" i="3"/>
  <c r="FA22" i="3"/>
  <c r="FT25" i="3"/>
  <c r="FN24" i="3"/>
  <c r="JL40" i="3"/>
  <c r="EI45" i="3"/>
  <c r="HP45" i="3"/>
  <c r="JK27" i="3"/>
  <c r="DI15" i="3"/>
  <c r="FF16" i="3"/>
  <c r="GG21" i="3"/>
  <c r="DI32" i="3"/>
  <c r="IL53" i="3"/>
  <c r="FG64" i="3"/>
  <c r="BY33" i="3"/>
  <c r="EK33" i="3"/>
  <c r="JB67" i="3"/>
  <c r="GU27" i="3"/>
  <c r="II20" i="3"/>
  <c r="DC27" i="3"/>
  <c r="IO29" i="3"/>
  <c r="GU37" i="3"/>
  <c r="FK16" i="3"/>
  <c r="DV25" i="3"/>
  <c r="EI18" i="3"/>
  <c r="EK16" i="3"/>
  <c r="JM42" i="3"/>
  <c r="EU40" i="3"/>
  <c r="GF33" i="3"/>
  <c r="IB77" i="3"/>
  <c r="EF48" i="3"/>
  <c r="BL50" i="3"/>
  <c r="JC37" i="3"/>
  <c r="IK40" i="3"/>
  <c r="FA23" i="3"/>
  <c r="JB22" i="3"/>
  <c r="IT17" i="3"/>
  <c r="EY48" i="3"/>
  <c r="HS49" i="3"/>
  <c r="FR15" i="3"/>
  <c r="FO70" i="3"/>
  <c r="FT90" i="3"/>
  <c r="JO82" i="3"/>
  <c r="HE49" i="3"/>
  <c r="ET71" i="3"/>
  <c r="DO21" i="3"/>
  <c r="GD26" i="3"/>
  <c r="BS17" i="3"/>
  <c r="IE61" i="3"/>
  <c r="GD65" i="3"/>
  <c r="IH40" i="3"/>
  <c r="HH30" i="3"/>
  <c r="HO31" i="3"/>
  <c r="GD82" i="3"/>
  <c r="GB45" i="3"/>
  <c r="GH33" i="3"/>
  <c r="AP39" i="3"/>
  <c r="ER56" i="3"/>
  <c r="IS37" i="3"/>
  <c r="DX41" i="3"/>
  <c r="JG25" i="3"/>
  <c r="BM18" i="3"/>
  <c r="JT18" i="3"/>
  <c r="BP24" i="3"/>
  <c r="FM29" i="3"/>
  <c r="DM28" i="3"/>
  <c r="GK53" i="3"/>
  <c r="FL42" i="3"/>
  <c r="FC99" i="3"/>
  <c r="JA38" i="3"/>
  <c r="GA43" i="3"/>
  <c r="GB19" i="3"/>
  <c r="CG35" i="3"/>
  <c r="IY64" i="3"/>
  <c r="FH35" i="3"/>
  <c r="IJ66" i="3"/>
  <c r="DG52" i="3"/>
  <c r="GO28" i="3"/>
  <c r="ET64" i="3"/>
  <c r="GE68" i="3"/>
  <c r="EM44" i="3"/>
  <c r="JQ39" i="3"/>
  <c r="EO30" i="3"/>
  <c r="IR18" i="3"/>
  <c r="CL16" i="3"/>
  <c r="CA29" i="3"/>
  <c r="DM22" i="3"/>
  <c r="EP23" i="3"/>
  <c r="HF52" i="3"/>
  <c r="IB88" i="3"/>
  <c r="EA26" i="3"/>
  <c r="FR65" i="3"/>
  <c r="IQ18" i="3"/>
  <c r="ET42" i="3"/>
  <c r="IO62" i="3"/>
  <c r="FH75" i="3"/>
  <c r="JB36" i="3"/>
  <c r="GM29" i="3"/>
  <c r="GP50" i="3"/>
  <c r="DV36" i="3"/>
  <c r="JL100" i="3"/>
  <c r="FF26" i="3"/>
  <c r="CT41" i="3"/>
  <c r="EH26" i="3"/>
  <c r="IN34" i="3"/>
  <c r="EQ75" i="3"/>
  <c r="IM15" i="3"/>
  <c r="FZ21" i="3"/>
  <c r="HF103" i="3"/>
  <c r="JH36" i="3"/>
  <c r="DW15" i="3"/>
  <c r="HO36" i="3"/>
  <c r="EZ61" i="3"/>
  <c r="HA21" i="3"/>
  <c r="GC87" i="3"/>
  <c r="JB43" i="3"/>
  <c r="CI18" i="3"/>
  <c r="CR18" i="3"/>
  <c r="BY44" i="3"/>
  <c r="GI74" i="3"/>
  <c r="AP65" i="3"/>
  <c r="FB26" i="3"/>
  <c r="GG30" i="3"/>
  <c r="FG28" i="3"/>
  <c r="GI44" i="3"/>
  <c r="BV45" i="3"/>
  <c r="GD38" i="3"/>
  <c r="IG57" i="3"/>
  <c r="CR32" i="3"/>
  <c r="DX26" i="3"/>
  <c r="CV38" i="3"/>
  <c r="EA37" i="3"/>
  <c r="CV17" i="3"/>
  <c r="GE38" i="3"/>
  <c r="BY48" i="3"/>
  <c r="EB43" i="3"/>
  <c r="EE29" i="3"/>
  <c r="GY89" i="3"/>
  <c r="DD48" i="3"/>
  <c r="CP85" i="3"/>
  <c r="FW48" i="3"/>
  <c r="IN62" i="3"/>
  <c r="GZ24" i="3"/>
  <c r="DX54" i="3"/>
  <c r="HM22" i="3"/>
  <c r="EI30" i="3"/>
  <c r="EN21" i="3"/>
  <c r="DH22" i="3"/>
  <c r="DR41" i="3"/>
  <c r="HZ71" i="3"/>
  <c r="EK68" i="3"/>
  <c r="EY16" i="3"/>
  <c r="EI26" i="3"/>
  <c r="BU41" i="3"/>
  <c r="GH28" i="3"/>
  <c r="EU42" i="3"/>
  <c r="DC81" i="3"/>
  <c r="GM40" i="3"/>
  <c r="EZ65" i="3"/>
  <c r="JK37" i="3"/>
  <c r="GB28" i="3"/>
  <c r="CN30" i="3"/>
  <c r="FF36" i="3"/>
  <c r="HF67" i="3"/>
  <c r="EL63" i="3"/>
  <c r="BR25" i="3"/>
  <c r="IL23" i="3"/>
  <c r="GK51" i="3"/>
  <c r="JH58" i="3"/>
  <c r="FC50" i="3"/>
  <c r="DP34" i="3"/>
  <c r="HG23" i="3"/>
  <c r="GR24" i="3"/>
  <c r="GA32" i="3"/>
  <c r="HR45" i="3"/>
  <c r="DZ21" i="3"/>
  <c r="HP75" i="3"/>
  <c r="GD32" i="3"/>
  <c r="EX34" i="3"/>
  <c r="JD65" i="3"/>
  <c r="FK30" i="3"/>
  <c r="HK46" i="3"/>
  <c r="IS41" i="3"/>
  <c r="DP36" i="3"/>
  <c r="FU16" i="3"/>
  <c r="DJ49" i="3"/>
  <c r="BU47" i="3"/>
  <c r="HW46" i="3"/>
  <c r="BN27" i="3"/>
  <c r="IA22" i="3"/>
  <c r="DU72" i="3"/>
  <c r="FV73" i="3"/>
  <c r="IM46" i="3"/>
  <c r="FE17" i="3"/>
  <c r="FP42" i="3"/>
  <c r="HS34" i="3"/>
  <c r="GF35" i="3"/>
  <c r="FM36" i="3"/>
  <c r="HU26" i="3"/>
  <c r="ED23" i="3"/>
  <c r="JI55" i="3"/>
  <c r="IA49" i="3"/>
  <c r="DJ61" i="3"/>
  <c r="EJ38" i="3"/>
  <c r="HQ67" i="3"/>
  <c r="GU43" i="3"/>
  <c r="DZ18" i="3"/>
  <c r="DG22" i="3"/>
  <c r="CP20" i="3"/>
  <c r="DX68" i="3"/>
  <c r="IC16" i="3"/>
  <c r="GN40" i="3"/>
  <c r="DA30" i="3"/>
  <c r="CA76" i="3"/>
  <c r="EQ15" i="3"/>
  <c r="EH22" i="3"/>
  <c r="GI48" i="3"/>
  <c r="FK60" i="3"/>
  <c r="IJ24" i="3"/>
  <c r="GX25" i="3"/>
  <c r="DH31" i="3"/>
  <c r="EA19" i="3"/>
  <c r="IN27" i="3"/>
  <c r="HB71" i="3"/>
  <c r="IC67" i="3"/>
  <c r="DL20" i="3"/>
  <c r="GO66" i="3"/>
  <c r="CR67" i="3"/>
  <c r="IE50" i="3"/>
  <c r="FS34" i="3"/>
  <c r="ES60" i="3"/>
  <c r="CY39" i="3"/>
  <c r="HS31" i="3"/>
  <c r="BV38" i="3"/>
  <c r="EN48" i="3"/>
  <c r="GU48" i="3"/>
  <c r="FW35" i="3"/>
  <c r="DR30" i="3"/>
  <c r="IK15" i="3"/>
  <c r="EO63" i="3"/>
  <c r="IW27" i="3"/>
  <c r="CN18" i="3"/>
  <c r="IW63" i="3"/>
  <c r="EO38" i="3"/>
  <c r="HY37" i="3"/>
  <c r="IF40" i="3"/>
  <c r="BO16" i="3"/>
  <c r="EB23" i="3"/>
  <c r="IN37" i="3"/>
  <c r="GD36" i="3"/>
  <c r="IU27" i="3"/>
  <c r="BR97" i="3"/>
  <c r="FO29" i="3"/>
  <c r="HG44" i="3"/>
  <c r="FE55" i="3"/>
  <c r="IN63" i="3"/>
  <c r="DG44" i="3"/>
  <c r="CH52" i="3"/>
  <c r="DZ22" i="3"/>
  <c r="IJ30" i="3"/>
  <c r="BZ26" i="3"/>
  <c r="DQ64" i="3"/>
  <c r="IW29" i="3"/>
  <c r="GT48" i="3"/>
  <c r="DR25" i="3"/>
  <c r="IU34" i="3"/>
  <c r="HO30" i="3"/>
  <c r="HT31" i="3"/>
  <c r="CW53" i="3"/>
  <c r="HR67" i="3"/>
  <c r="IV21" i="3"/>
  <c r="HP92" i="3"/>
  <c r="EF49" i="3"/>
  <c r="HQ38" i="3"/>
  <c r="HO35" i="3"/>
  <c r="DU15" i="3"/>
  <c r="BS28" i="3"/>
  <c r="CN59" i="3"/>
  <c r="GR41" i="3"/>
  <c r="FA69" i="3"/>
  <c r="FG41" i="3"/>
  <c r="IE65" i="3"/>
  <c r="DE52" i="3"/>
  <c r="JI21" i="3"/>
  <c r="HI53" i="3"/>
  <c r="FG47" i="3"/>
  <c r="GN19" i="3"/>
  <c r="FH15" i="3"/>
  <c r="GK15" i="3"/>
  <c r="JF30" i="3"/>
  <c r="GH24" i="3"/>
  <c r="JG30" i="3"/>
  <c r="EK40" i="3"/>
  <c r="JH80" i="3"/>
  <c r="JJ64" i="3"/>
  <c r="CH75" i="3"/>
  <c r="DR15" i="3"/>
  <c r="EZ64" i="3"/>
  <c r="ER41" i="3"/>
  <c r="FJ27" i="3"/>
  <c r="GJ74" i="3"/>
  <c r="DE31" i="3"/>
  <c r="DA43" i="3"/>
  <c r="CO28" i="3"/>
  <c r="EA15" i="3"/>
  <c r="CT30" i="3"/>
  <c r="GU62" i="3"/>
  <c r="HM20" i="3"/>
  <c r="DO24" i="3"/>
  <c r="IK18" i="3"/>
  <c r="DH19" i="3"/>
  <c r="FU33" i="3"/>
  <c r="EG35" i="3"/>
  <c r="JN66" i="3"/>
  <c r="FI17" i="3"/>
  <c r="GR16" i="3"/>
  <c r="GA28" i="3"/>
  <c r="FF35" i="3"/>
  <c r="II37" i="3"/>
  <c r="JR32" i="3"/>
  <c r="JH17" i="3"/>
  <c r="FN17" i="3"/>
  <c r="GX61" i="3"/>
  <c r="BN24" i="3"/>
  <c r="EK45" i="3"/>
  <c r="JJ71" i="3"/>
  <c r="HT16" i="3"/>
  <c r="CI21" i="3"/>
  <c r="HG46" i="3"/>
  <c r="EM25" i="3"/>
  <c r="BX19" i="3"/>
  <c r="BS67" i="3"/>
  <c r="BU33" i="3"/>
  <c r="DT49" i="3"/>
  <c r="FH34" i="3"/>
  <c r="JQ29" i="3"/>
  <c r="JG19" i="3"/>
  <c r="GA20" i="3"/>
  <c r="IV30" i="3"/>
  <c r="CV53" i="3"/>
  <c r="EH58" i="3"/>
  <c r="HY23" i="3"/>
  <c r="FO67" i="3"/>
  <c r="FJ17" i="3"/>
  <c r="GJ46" i="3"/>
  <c r="EG49" i="3"/>
  <c r="FQ58" i="3"/>
  <c r="FC36" i="3"/>
  <c r="GL77" i="3"/>
  <c r="IR15" i="3"/>
  <c r="BI64" i="3"/>
  <c r="GY15" i="3"/>
  <c r="CV32" i="3"/>
  <c r="EZ34" i="3"/>
  <c r="FV41" i="3"/>
  <c r="FC22" i="3"/>
  <c r="JQ20" i="3"/>
  <c r="FO15" i="3"/>
  <c r="DL22" i="3"/>
  <c r="DD71" i="3"/>
  <c r="BV93" i="3"/>
  <c r="GW37" i="3"/>
  <c r="FQ23" i="3"/>
  <c r="EF33" i="3"/>
  <c r="FN26" i="3"/>
  <c r="HG37" i="3"/>
  <c r="BM19" i="3"/>
  <c r="CM30" i="3"/>
  <c r="CH51" i="3"/>
  <c r="JN42" i="3"/>
  <c r="HC42" i="3"/>
  <c r="EY72" i="3"/>
  <c r="IP30" i="3"/>
  <c r="IU18" i="3"/>
  <c r="HU25" i="3"/>
  <c r="DM21" i="3"/>
  <c r="GY63" i="3"/>
  <c r="CZ23" i="3"/>
  <c r="IB40" i="3"/>
  <c r="IE54" i="3"/>
  <c r="GA17" i="3"/>
  <c r="JQ34" i="3"/>
  <c r="JI60" i="3"/>
  <c r="IY17" i="3"/>
  <c r="HI35" i="3"/>
  <c r="DT24" i="3"/>
  <c r="DJ39" i="3"/>
  <c r="GN66" i="3"/>
  <c r="CN29" i="3"/>
  <c r="BX60" i="3"/>
  <c r="ES27" i="3"/>
  <c r="DX45" i="3"/>
  <c r="HE45" i="3"/>
  <c r="EZ48" i="3"/>
  <c r="EV69" i="3"/>
  <c r="DC21" i="3"/>
  <c r="GL96" i="3"/>
  <c r="BU24" i="3"/>
  <c r="JT69" i="3"/>
  <c r="GX53" i="3"/>
  <c r="DT37" i="3"/>
  <c r="IX54" i="3"/>
  <c r="FU17" i="3"/>
  <c r="IB20" i="3"/>
  <c r="GH36" i="3"/>
  <c r="HK33" i="3"/>
  <c r="EF30" i="3"/>
  <c r="EC78" i="3"/>
  <c r="IE31" i="3"/>
  <c r="IN40" i="3"/>
  <c r="HV25" i="3"/>
  <c r="BM55" i="3"/>
  <c r="DU24" i="3"/>
  <c r="IW100" i="3"/>
  <c r="GR19" i="3"/>
  <c r="GM39" i="3"/>
  <c r="BS30" i="3"/>
  <c r="FL17" i="3"/>
  <c r="CT20" i="3"/>
  <c r="DK25" i="3"/>
  <c r="IB16" i="3"/>
  <c r="JR85" i="3"/>
  <c r="FA20" i="3"/>
  <c r="GV43" i="3"/>
  <c r="BN35" i="3"/>
  <c r="BN29" i="3"/>
  <c r="FR16" i="3"/>
  <c r="EX22" i="3"/>
  <c r="JU28" i="3"/>
  <c r="BL42" i="3"/>
  <c r="DJ23" i="3"/>
  <c r="FT87" i="3"/>
  <c r="IW28" i="3"/>
  <c r="HL29" i="3"/>
  <c r="DJ28" i="3"/>
  <c r="JU22" i="3"/>
  <c r="EK27" i="3"/>
  <c r="FX19" i="3"/>
  <c r="EV17" i="3"/>
  <c r="FB75" i="3"/>
  <c r="DB30" i="3"/>
  <c r="EC21" i="3"/>
  <c r="JN49" i="3"/>
  <c r="IU50" i="3"/>
  <c r="DG23" i="3"/>
  <c r="CF20" i="3"/>
  <c r="GU41" i="3"/>
  <c r="HZ39" i="3"/>
  <c r="DT66" i="3"/>
  <c r="JN39" i="3"/>
  <c r="GG23" i="3"/>
  <c r="JJ25" i="3"/>
  <c r="DV15" i="3"/>
  <c r="GE26" i="3"/>
  <c r="DD16" i="3"/>
  <c r="JL15" i="3"/>
  <c r="CO39" i="3"/>
  <c r="JH24" i="3"/>
  <c r="FI45" i="3"/>
  <c r="BQ17" i="3"/>
  <c r="DF18" i="3"/>
  <c r="FQ48" i="3"/>
  <c r="CY44" i="3"/>
  <c r="JT29" i="3"/>
  <c r="FK33" i="3"/>
  <c r="BT32" i="3"/>
  <c r="FL41" i="3"/>
  <c r="EU49" i="3"/>
  <c r="HY27" i="3"/>
  <c r="BL30" i="3"/>
  <c r="GD19" i="3"/>
  <c r="JQ42" i="3"/>
  <c r="EJ24" i="3"/>
  <c r="EF25" i="3"/>
  <c r="ER38" i="3"/>
  <c r="GG22" i="3"/>
  <c r="DQ15" i="3"/>
  <c r="CK30" i="3"/>
  <c r="CK33" i="3"/>
  <c r="FU32" i="3"/>
  <c r="JP36" i="3"/>
  <c r="EF66" i="3"/>
  <c r="IK37" i="3"/>
  <c r="JN27" i="3"/>
  <c r="HM15" i="3"/>
  <c r="CS39" i="3"/>
  <c r="DM24" i="3"/>
  <c r="CX51" i="3"/>
  <c r="IF26" i="3"/>
  <c r="BK22" i="3"/>
  <c r="HW28" i="3"/>
  <c r="BP16" i="3"/>
  <c r="EH41" i="3"/>
  <c r="HH17" i="3"/>
  <c r="CV25" i="3"/>
  <c r="JE53" i="3"/>
  <c r="II29" i="3"/>
  <c r="HS27" i="3"/>
  <c r="BP58" i="3"/>
  <c r="GT53" i="3"/>
  <c r="BX28" i="3"/>
  <c r="CG38" i="3"/>
  <c r="GG60" i="3"/>
  <c r="HP46" i="3"/>
  <c r="GG74" i="3"/>
  <c r="JM32" i="3"/>
  <c r="JF21" i="3"/>
  <c r="GI16" i="3"/>
  <c r="DS57" i="3"/>
  <c r="CR27" i="3"/>
  <c r="DF34" i="3"/>
  <c r="ER28" i="3"/>
  <c r="GN22" i="3"/>
  <c r="EB42" i="3"/>
  <c r="ET46" i="3"/>
  <c r="HB33" i="3"/>
  <c r="JQ26" i="3"/>
  <c r="BO22" i="3"/>
  <c r="CE60" i="3"/>
  <c r="CZ55" i="3"/>
  <c r="JJ78" i="3"/>
  <c r="EK21" i="3"/>
  <c r="DD20" i="3"/>
  <c r="FB31" i="3"/>
  <c r="IP33" i="3"/>
  <c r="AQ32" i="3"/>
  <c r="CP40" i="3"/>
  <c r="EB22" i="3"/>
  <c r="GE41" i="3"/>
  <c r="EC44" i="3"/>
  <c r="FN62" i="3"/>
  <c r="CQ15" i="3"/>
  <c r="IZ35" i="3"/>
  <c r="DT40" i="3"/>
  <c r="JH67" i="3"/>
  <c r="IR71" i="3"/>
  <c r="IR70" i="3"/>
  <c r="HR54" i="3"/>
  <c r="ET38" i="3"/>
  <c r="HO25" i="3"/>
  <c r="HD16" i="3"/>
  <c r="CH22" i="3"/>
  <c r="JC61" i="3"/>
  <c r="CZ18" i="3"/>
  <c r="JT32" i="3"/>
  <c r="BO56" i="3"/>
  <c r="IS18" i="3"/>
  <c r="DK54" i="3"/>
  <c r="FD32" i="3"/>
  <c r="DN38" i="3"/>
  <c r="EH32" i="3"/>
  <c r="GB49" i="3"/>
  <c r="CE66" i="3"/>
  <c r="HB64" i="3"/>
  <c r="BP23" i="3"/>
  <c r="CG48" i="3"/>
  <c r="EA65" i="3"/>
  <c r="IU20" i="3"/>
  <c r="CU45" i="3"/>
  <c r="FH56" i="3"/>
  <c r="BU15" i="3"/>
  <c r="DJ22" i="3"/>
  <c r="DA29" i="3"/>
  <c r="FO22" i="3"/>
  <c r="FB45" i="3"/>
  <c r="DV40" i="3"/>
  <c r="HW23" i="3"/>
  <c r="DE26" i="3"/>
  <c r="CU22" i="3"/>
  <c r="FP21" i="3"/>
  <c r="JN21" i="3"/>
  <c r="FN87" i="3"/>
  <c r="EK24" i="3"/>
  <c r="IM35" i="3"/>
  <c r="EV16" i="3"/>
  <c r="EW30" i="3"/>
  <c r="GZ46" i="3"/>
  <c r="DW42" i="3"/>
  <c r="FQ21" i="3"/>
  <c r="IB66" i="3"/>
  <c r="CA25" i="3"/>
  <c r="FT28" i="3"/>
  <c r="JH68" i="3"/>
  <c r="JF69" i="3"/>
  <c r="CH17" i="3"/>
  <c r="EF29" i="3"/>
  <c r="IH16" i="3"/>
  <c r="ER61" i="3"/>
  <c r="BI25" i="3"/>
  <c r="JR24" i="3"/>
  <c r="JL25" i="3"/>
  <c r="GO26" i="3"/>
  <c r="HV20" i="3"/>
  <c r="CP17" i="3"/>
  <c r="JK26" i="3"/>
  <c r="JQ30" i="3"/>
  <c r="GB25" i="3"/>
  <c r="AQ53" i="3"/>
  <c r="HS15" i="3"/>
  <c r="FK18" i="3"/>
  <c r="IZ37" i="3"/>
  <c r="AR47" i="3"/>
  <c r="EX35" i="3"/>
  <c r="FX17" i="3"/>
  <c r="DU50" i="3"/>
  <c r="IY27" i="3"/>
  <c r="GA34" i="3"/>
  <c r="IC39" i="3"/>
  <c r="HY16" i="3"/>
  <c r="BV36" i="3"/>
  <c r="IQ57" i="3"/>
  <c r="CP39" i="3"/>
  <c r="FC25" i="3"/>
  <c r="BZ42" i="3"/>
  <c r="BK35" i="3"/>
  <c r="GD25" i="3"/>
  <c r="JC59" i="3"/>
  <c r="FZ51" i="3"/>
  <c r="CM21" i="3"/>
  <c r="HL35" i="3"/>
  <c r="HT45" i="3"/>
  <c r="DI33" i="3"/>
  <c r="FK37" i="3"/>
  <c r="CU15" i="3"/>
  <c r="GE35" i="3"/>
  <c r="HP37" i="3"/>
  <c r="CG91" i="3"/>
  <c r="CJ20" i="3"/>
  <c r="HG24" i="3"/>
  <c r="EV32" i="3"/>
  <c r="EJ23" i="3"/>
  <c r="JI17" i="3"/>
  <c r="HD17" i="3"/>
  <c r="CP34" i="3"/>
  <c r="IJ15" i="3"/>
  <c r="CM40" i="3"/>
  <c r="CZ41" i="3"/>
  <c r="JI40" i="3"/>
  <c r="BI39" i="3"/>
  <c r="BN31" i="3"/>
  <c r="BL18" i="3"/>
  <c r="JT23" i="3"/>
  <c r="GX62" i="3"/>
  <c r="CV49" i="3"/>
  <c r="EG33" i="3"/>
  <c r="IB24" i="3"/>
  <c r="CE26" i="3"/>
  <c r="EA49" i="3"/>
  <c r="HO42" i="3"/>
  <c r="IQ22" i="3"/>
  <c r="CL39" i="3"/>
  <c r="DZ24" i="3"/>
  <c r="HE17" i="3"/>
  <c r="GA15" i="3"/>
  <c r="GD54" i="3"/>
  <c r="HC63" i="3"/>
  <c r="IB15" i="3"/>
  <c r="HK19" i="3"/>
  <c r="DF31" i="3"/>
  <c r="IP31" i="3"/>
  <c r="CX58" i="3"/>
  <c r="BJ16" i="3"/>
  <c r="BQ47" i="3"/>
  <c r="JQ22" i="3"/>
  <c r="IM17" i="3"/>
  <c r="BX15" i="3"/>
  <c r="DD43" i="3"/>
  <c r="FR54" i="3"/>
  <c r="FE69" i="3"/>
  <c r="GS21" i="3"/>
  <c r="CI20" i="3"/>
  <c r="GM18" i="3"/>
  <c r="CM46" i="3"/>
  <c r="CT21" i="3"/>
  <c r="EP32" i="3"/>
  <c r="JO29" i="3"/>
  <c r="GD40" i="3"/>
  <c r="CH37" i="3"/>
  <c r="DZ17" i="3"/>
  <c r="HB16" i="3"/>
  <c r="FR19" i="3"/>
  <c r="HR61" i="3"/>
  <c r="EG72" i="3"/>
  <c r="FN94" i="3"/>
  <c r="HA42" i="3"/>
  <c r="DZ49" i="3"/>
  <c r="CG30" i="3"/>
  <c r="HP27" i="3"/>
  <c r="IK102" i="3"/>
  <c r="GN25" i="3"/>
  <c r="EE37" i="3"/>
  <c r="DS67" i="3"/>
  <c r="GO39" i="3"/>
  <c r="JR35" i="3"/>
  <c r="BV74" i="3"/>
  <c r="BX30" i="3"/>
  <c r="DV39" i="3"/>
  <c r="GF25" i="3"/>
  <c r="DJ64" i="3"/>
  <c r="GD24" i="3"/>
  <c r="DK31" i="3"/>
  <c r="CI22" i="3"/>
  <c r="ID45" i="3"/>
  <c r="GV76" i="3"/>
  <c r="DO37" i="3"/>
  <c r="BR49" i="3"/>
  <c r="CJ26" i="3"/>
  <c r="ED32" i="3"/>
  <c r="FF42" i="3"/>
  <c r="BP43" i="3"/>
  <c r="CU36" i="3"/>
  <c r="GR33" i="3"/>
  <c r="DR35" i="3"/>
  <c r="BY65" i="3"/>
  <c r="CM18" i="3"/>
  <c r="DF61" i="3"/>
  <c r="DJ17" i="3"/>
  <c r="DY46" i="3"/>
  <c r="DG27" i="3"/>
  <c r="DH41" i="3"/>
  <c r="JU66" i="3"/>
  <c r="JR17" i="3"/>
  <c r="GA39" i="3"/>
  <c r="DA27" i="3"/>
  <c r="EB59" i="3"/>
  <c r="EA20" i="3"/>
  <c r="HM48" i="3"/>
  <c r="FE90" i="3"/>
  <c r="JN57" i="3"/>
  <c r="EE21" i="3"/>
  <c r="IO18" i="3"/>
  <c r="HF19" i="3"/>
  <c r="BV69" i="3"/>
  <c r="DJ35" i="3"/>
  <c r="JN45" i="3"/>
  <c r="IS35" i="3"/>
  <c r="GZ18" i="3"/>
  <c r="BO66" i="3"/>
  <c r="AQ23" i="3"/>
  <c r="FF71" i="3"/>
  <c r="DM82" i="3"/>
  <c r="CE31" i="3"/>
  <c r="FG26" i="3"/>
  <c r="JF39" i="3"/>
  <c r="EM52" i="3"/>
  <c r="EY54" i="3"/>
  <c r="AP57" i="3"/>
  <c r="GT36" i="3"/>
  <c r="HG20" i="3"/>
  <c r="HF35" i="3"/>
  <c r="HC44" i="3"/>
  <c r="DB29" i="3"/>
  <c r="GC44" i="3"/>
  <c r="BS20" i="3"/>
  <c r="BN39" i="3"/>
  <c r="HQ17" i="3"/>
  <c r="GA40" i="3"/>
  <c r="AR35" i="3"/>
  <c r="JR23" i="3"/>
  <c r="DE55" i="3"/>
  <c r="CK64" i="3"/>
  <c r="CI34" i="3"/>
  <c r="IP24" i="3"/>
  <c r="JE60" i="3"/>
  <c r="EG63" i="3"/>
  <c r="HA40" i="3"/>
  <c r="AP48" i="3"/>
  <c r="CW36" i="3"/>
  <c r="IF16" i="3"/>
  <c r="CO24" i="3"/>
  <c r="JF52" i="3"/>
  <c r="EM20" i="3"/>
  <c r="IE48" i="3"/>
  <c r="HA66" i="3"/>
  <c r="JB27" i="3"/>
  <c r="GL28" i="3"/>
  <c r="JJ74" i="3"/>
  <c r="FC32" i="3"/>
  <c r="ES41" i="3"/>
  <c r="GF19" i="3"/>
  <c r="BO89" i="3"/>
  <c r="IB23" i="3"/>
  <c r="GV17" i="3"/>
  <c r="IV38" i="3"/>
  <c r="GQ20" i="3"/>
  <c r="FQ44" i="3"/>
  <c r="CS25" i="3"/>
  <c r="CI27" i="3"/>
  <c r="DO20" i="3"/>
  <c r="DS15" i="3"/>
  <c r="DR31" i="3"/>
  <c r="GW39" i="3"/>
  <c r="IG47" i="3"/>
  <c r="GK28" i="3"/>
  <c r="EH25" i="3"/>
  <c r="DX51" i="3"/>
  <c r="JH19" i="3"/>
  <c r="IX44" i="3"/>
  <c r="JQ59" i="3"/>
  <c r="BJ23" i="3"/>
  <c r="JS27" i="3"/>
  <c r="CJ21" i="3"/>
  <c r="BW55" i="3"/>
  <c r="IN25" i="3"/>
  <c r="GG33" i="3"/>
  <c r="DH46" i="3"/>
  <c r="CZ25" i="3"/>
  <c r="IQ34" i="3"/>
  <c r="JJ56" i="3"/>
  <c r="IU38" i="3"/>
  <c r="CM42" i="3"/>
  <c r="JM24" i="3"/>
  <c r="GY16" i="3"/>
  <c r="FU39" i="3"/>
  <c r="EL19" i="3"/>
  <c r="EZ20" i="3"/>
  <c r="HN48" i="3"/>
  <c r="HK47" i="3"/>
  <c r="CW32" i="3"/>
  <c r="EL32" i="3"/>
  <c r="DM41" i="3"/>
  <c r="EL49" i="3"/>
  <c r="CM55" i="3"/>
  <c r="GT19" i="3"/>
  <c r="IX17" i="3"/>
  <c r="EY49" i="3"/>
  <c r="JJ44" i="3"/>
  <c r="EI41" i="3"/>
  <c r="BR67" i="3"/>
  <c r="JE35" i="3"/>
  <c r="EB36" i="3"/>
  <c r="IA31" i="3"/>
  <c r="AP53" i="3"/>
  <c r="JM33" i="3"/>
  <c r="ED21" i="3"/>
  <c r="HP24" i="3"/>
  <c r="JI65" i="3"/>
  <c r="GY22" i="3"/>
  <c r="FI61" i="3"/>
  <c r="FR24" i="3"/>
  <c r="FW55" i="3"/>
  <c r="EP15" i="3"/>
  <c r="FG33" i="3"/>
  <c r="GA45" i="3"/>
  <c r="GH50" i="3"/>
  <c r="JQ41" i="3"/>
  <c r="BX31" i="3"/>
  <c r="GM30" i="3"/>
  <c r="EG24" i="3"/>
  <c r="DZ41" i="3"/>
  <c r="GM22" i="3"/>
  <c r="JT19" i="3"/>
  <c r="FI37" i="3"/>
  <c r="JB38" i="3"/>
  <c r="GM31" i="3"/>
  <c r="FU56" i="3"/>
  <c r="GY46" i="3"/>
  <c r="GE21" i="3"/>
  <c r="HH29" i="3"/>
  <c r="FN63" i="3"/>
  <c r="HD25" i="3"/>
  <c r="DU27" i="3"/>
  <c r="GA27" i="3"/>
  <c r="JP32" i="3"/>
  <c r="BR24" i="3"/>
  <c r="HX50" i="3"/>
  <c r="FL59" i="3"/>
  <c r="IG33" i="3"/>
  <c r="FC44" i="3"/>
  <c r="GK26" i="3"/>
  <c r="HM18" i="3"/>
  <c r="CG16" i="3"/>
  <c r="ES24" i="3"/>
  <c r="BM65" i="3"/>
  <c r="BL66" i="3"/>
  <c r="HR42" i="3"/>
  <c r="JS46" i="3"/>
  <c r="BW67" i="3"/>
  <c r="EG38" i="3"/>
  <c r="EW23" i="3"/>
  <c r="JH60" i="3"/>
  <c r="EG48" i="3"/>
  <c r="FW20" i="3"/>
  <c r="JU25" i="3"/>
  <c r="DO27" i="3"/>
  <c r="IN41" i="3"/>
  <c r="GF72" i="3"/>
  <c r="JP92" i="3"/>
  <c r="IS24" i="3"/>
  <c r="JP29" i="3"/>
  <c r="JJ47" i="3"/>
  <c r="FM24" i="3"/>
  <c r="FX23" i="3"/>
  <c r="CR28" i="3"/>
  <c r="BY35" i="3"/>
  <c r="GX46" i="3"/>
  <c r="HX40" i="3"/>
  <c r="JG20" i="3"/>
  <c r="HU20" i="3"/>
  <c r="FG25" i="3"/>
  <c r="IU26" i="3"/>
  <c r="HC24" i="3"/>
  <c r="JI70" i="3"/>
  <c r="GE20" i="3"/>
  <c r="JN100" i="3"/>
  <c r="EX67" i="3"/>
  <c r="GU23" i="3"/>
  <c r="EN27" i="3"/>
  <c r="IW31" i="3"/>
  <c r="DM18" i="3"/>
  <c r="FQ22" i="3"/>
  <c r="IN48" i="3"/>
  <c r="FE66" i="3"/>
  <c r="EQ46" i="3"/>
  <c r="JS30" i="3"/>
  <c r="BN20" i="3"/>
  <c r="IB54" i="3"/>
  <c r="ES21" i="3"/>
  <c r="JJ19" i="3"/>
  <c r="CW29" i="3"/>
  <c r="DY38" i="3"/>
  <c r="CZ72" i="3"/>
  <c r="DH43" i="3"/>
  <c r="BW29" i="3"/>
  <c r="DA23" i="3"/>
  <c r="JE16" i="3"/>
  <c r="FR30" i="3"/>
  <c r="JH25" i="3"/>
  <c r="EE42" i="3"/>
  <c r="GL22" i="3"/>
  <c r="GV37" i="3"/>
  <c r="GW44" i="3"/>
  <c r="EX38" i="3"/>
  <c r="CI57" i="3"/>
  <c r="JQ91" i="3"/>
  <c r="FB35" i="3"/>
  <c r="IV60" i="3"/>
  <c r="DR52" i="3"/>
  <c r="EL45" i="3"/>
  <c r="GS34" i="3"/>
  <c r="EG31" i="3"/>
  <c r="IO24" i="3"/>
  <c r="DS28" i="3"/>
  <c r="DR20" i="3"/>
  <c r="FW53" i="3"/>
  <c r="IM42" i="3"/>
  <c r="DY21" i="3"/>
  <c r="EV20" i="3"/>
  <c r="DD31" i="3"/>
  <c r="HH21" i="3"/>
  <c r="HX16" i="3"/>
  <c r="DH50" i="3"/>
  <c r="DB44" i="3"/>
  <c r="EC35" i="3"/>
  <c r="FN78" i="3"/>
  <c r="EX51" i="3"/>
  <c r="HW25" i="3"/>
  <c r="EL26" i="3"/>
  <c r="FO17" i="3"/>
  <c r="GW18" i="3"/>
  <c r="BK19" i="3"/>
  <c r="IF59" i="3"/>
  <c r="GV54" i="3"/>
  <c r="BM15" i="3"/>
  <c r="JG29" i="3"/>
  <c r="GV58" i="3"/>
  <c r="DK56" i="3"/>
  <c r="FC46" i="3"/>
  <c r="IY25" i="3"/>
  <c r="CE76" i="3"/>
  <c r="CH67" i="3"/>
  <c r="CF26" i="3"/>
  <c r="EY18" i="3"/>
  <c r="DX40" i="3"/>
  <c r="GU40" i="3"/>
  <c r="EW16" i="3"/>
  <c r="FP25" i="3"/>
  <c r="JE49" i="3"/>
  <c r="IH61" i="3"/>
  <c r="BU60" i="3"/>
  <c r="GY33" i="3"/>
  <c r="FT75" i="3"/>
  <c r="DN21" i="3"/>
  <c r="CY20" i="3"/>
  <c r="FW27" i="3"/>
  <c r="EC68" i="3"/>
  <c r="CF53" i="3"/>
  <c r="FK20" i="3"/>
  <c r="GM17" i="3"/>
  <c r="CR40" i="3"/>
  <c r="ET26" i="3"/>
  <c r="FB21" i="3"/>
  <c r="GZ20" i="3"/>
  <c r="IA30" i="3"/>
  <c r="IC44" i="3"/>
  <c r="BN22" i="3"/>
  <c r="FE28" i="3"/>
  <c r="DW29" i="3"/>
  <c r="HU24" i="3"/>
  <c r="DW70" i="3"/>
  <c r="IV33" i="3"/>
  <c r="CQ33" i="3"/>
  <c r="EI76" i="3"/>
  <c r="BT37" i="3"/>
  <c r="FH16" i="3"/>
  <c r="BW75" i="3"/>
  <c r="GM76" i="3"/>
  <c r="IK42" i="3"/>
  <c r="BM37" i="3"/>
  <c r="GX24" i="3"/>
  <c r="GL30" i="3"/>
  <c r="JG26" i="3"/>
  <c r="FW65" i="3"/>
  <c r="JT60" i="3"/>
  <c r="EB32" i="3"/>
  <c r="GN58" i="3"/>
  <c r="BY86" i="3"/>
  <c r="HX39" i="3"/>
  <c r="FR89" i="3"/>
  <c r="IF63" i="3"/>
  <c r="CE18" i="3"/>
  <c r="HW20" i="3"/>
  <c r="CY31" i="3"/>
  <c r="HQ28" i="3"/>
  <c r="CI23" i="3"/>
  <c r="GW25" i="3"/>
  <c r="FB15" i="3"/>
  <c r="HN28" i="3"/>
  <c r="IB17" i="3"/>
  <c r="CG77" i="3"/>
  <c r="DU18" i="3"/>
  <c r="FY31" i="3"/>
  <c r="HM33" i="3"/>
  <c r="DT45" i="3"/>
  <c r="HQ24" i="3"/>
  <c r="ER86" i="3"/>
  <c r="DB18" i="3"/>
  <c r="IZ21" i="3"/>
  <c r="IK50" i="3"/>
  <c r="FQ15" i="3"/>
  <c r="FY38" i="3"/>
  <c r="CE37" i="3"/>
  <c r="GQ36" i="3"/>
  <c r="GT46" i="3"/>
  <c r="JO102" i="3"/>
  <c r="CN24" i="3"/>
  <c r="JJ16" i="3"/>
  <c r="DG19" i="3"/>
  <c r="BI32" i="3"/>
  <c r="DX50" i="3"/>
  <c r="GO34" i="3"/>
  <c r="IX32" i="3"/>
  <c r="HJ63" i="3"/>
  <c r="AQ26" i="3"/>
  <c r="BP35" i="3"/>
  <c r="IT34" i="3"/>
  <c r="CI30" i="3"/>
  <c r="GB61" i="3"/>
  <c r="II46" i="3"/>
  <c r="FJ89" i="3"/>
  <c r="FG30" i="3"/>
  <c r="BT41" i="3"/>
  <c r="DX23" i="3"/>
  <c r="BM49" i="3"/>
  <c r="JO18" i="3"/>
  <c r="HH20" i="3"/>
  <c r="JD44" i="3"/>
  <c r="DC18" i="3"/>
  <c r="IK70" i="3"/>
  <c r="IF32" i="3"/>
  <c r="FY25" i="3"/>
  <c r="EZ69" i="3"/>
  <c r="HV21" i="3"/>
  <c r="FC30" i="3"/>
  <c r="DO30" i="3"/>
  <c r="CA48" i="3"/>
  <c r="FB23" i="3"/>
  <c r="JD19" i="3"/>
  <c r="FO58" i="3"/>
  <c r="EV39" i="3"/>
  <c r="EE35" i="3"/>
  <c r="CZ33" i="3"/>
  <c r="DZ69" i="3"/>
  <c r="EH70" i="3"/>
  <c r="GO33" i="3"/>
  <c r="JH46" i="3"/>
  <c r="IB38" i="3"/>
  <c r="HQ31" i="3"/>
  <c r="ED25" i="3"/>
  <c r="GK33" i="3"/>
  <c r="DG39" i="3"/>
  <c r="IZ82" i="3"/>
  <c r="HN60" i="3"/>
  <c r="FD39" i="3"/>
  <c r="DT38" i="3"/>
  <c r="JP21" i="3"/>
  <c r="GM74" i="3"/>
  <c r="BR26" i="3"/>
  <c r="HZ32" i="3"/>
  <c r="DR33" i="3"/>
  <c r="EZ27" i="3"/>
  <c r="EA31" i="3"/>
  <c r="JL23" i="3"/>
  <c r="CF17" i="3"/>
  <c r="CA23" i="3"/>
  <c r="JE36" i="3"/>
  <c r="EB16" i="3"/>
  <c r="HM27" i="3"/>
  <c r="CF76" i="3"/>
  <c r="EO79" i="3"/>
  <c r="DN32" i="3"/>
  <c r="DM69" i="3"/>
  <c r="CP60" i="3"/>
  <c r="HG31" i="3"/>
  <c r="GM58" i="3"/>
  <c r="FY27" i="3"/>
  <c r="JI20" i="3"/>
  <c r="FT17" i="3"/>
  <c r="CH20" i="3"/>
  <c r="HR23" i="3"/>
  <c r="BL16" i="3"/>
  <c r="DL32" i="3"/>
  <c r="HC28" i="3"/>
  <c r="CO16" i="3"/>
  <c r="IT26" i="3"/>
  <c r="EW61" i="3"/>
  <c r="JR42" i="3"/>
  <c r="IZ24" i="3"/>
  <c r="HT54" i="3"/>
  <c r="IA24" i="3"/>
  <c r="FK23" i="3"/>
  <c r="CM100" i="3"/>
  <c r="EH24" i="3"/>
  <c r="CP28" i="3"/>
  <c r="FS41" i="3"/>
  <c r="DL18" i="3"/>
  <c r="CT68" i="3"/>
  <c r="JS67" i="3"/>
  <c r="DH30" i="3"/>
  <c r="JD15" i="3"/>
  <c r="BP53" i="3"/>
  <c r="EC61" i="3"/>
  <c r="IT30" i="3"/>
  <c r="FT37" i="3"/>
  <c r="DH57" i="3"/>
  <c r="CK23" i="3"/>
  <c r="DN40" i="3"/>
  <c r="HA18" i="3"/>
  <c r="IC22" i="3"/>
  <c r="CA41" i="3"/>
  <c r="EK56" i="3"/>
  <c r="JQ19" i="3"/>
  <c r="GX26" i="3"/>
  <c r="GM20" i="3"/>
  <c r="JU49" i="3"/>
  <c r="AR32" i="3"/>
  <c r="II74" i="3"/>
  <c r="EY19" i="3"/>
  <c r="IT20" i="3"/>
  <c r="JM39" i="3"/>
  <c r="CP50" i="3"/>
  <c r="HG25" i="3"/>
  <c r="CU19" i="3"/>
  <c r="DF39" i="3"/>
  <c r="GH31" i="3"/>
  <c r="DV20" i="3"/>
  <c r="GX15" i="3"/>
  <c r="GH88" i="3"/>
  <c r="DJ26" i="3"/>
  <c r="DI59" i="3"/>
  <c r="BU68" i="3"/>
  <c r="HJ44" i="3"/>
  <c r="FP29" i="3"/>
  <c r="IL26" i="3"/>
  <c r="JG28" i="3"/>
  <c r="BS23" i="3"/>
  <c r="CR19" i="3"/>
  <c r="EY59" i="3"/>
  <c r="AP41" i="3"/>
  <c r="FD40" i="3"/>
  <c r="DJ37" i="3"/>
  <c r="CY25" i="3"/>
  <c r="IB31" i="3"/>
  <c r="JB47" i="3"/>
  <c r="BX24" i="3"/>
  <c r="DK21" i="3"/>
  <c r="CL36" i="3"/>
  <c r="FA26" i="3"/>
  <c r="DE23" i="3"/>
  <c r="DT36" i="3"/>
  <c r="EY65" i="3"/>
  <c r="DF95" i="3"/>
  <c r="FV28" i="3"/>
  <c r="GP26" i="3"/>
  <c r="HY39" i="3"/>
  <c r="BJ27" i="3"/>
  <c r="EH20" i="3"/>
  <c r="EW29" i="3"/>
  <c r="FK55" i="3"/>
  <c r="GL40" i="3"/>
  <c r="HP52" i="3"/>
  <c r="FI19" i="3"/>
  <c r="CH33" i="3"/>
  <c r="HE99" i="3"/>
  <c r="CW28" i="3"/>
  <c r="BP44" i="3"/>
  <c r="HB31" i="3"/>
  <c r="CZ40" i="3"/>
  <c r="CK19" i="3"/>
  <c r="DV58" i="3"/>
  <c r="ED22" i="3"/>
  <c r="EZ15" i="3"/>
  <c r="EW52" i="3"/>
  <c r="GQ18" i="3"/>
  <c r="FQ52" i="3"/>
  <c r="BU19" i="3"/>
  <c r="CG29" i="3"/>
  <c r="FR21" i="3"/>
  <c r="IV18" i="3"/>
  <c r="DF23" i="3"/>
  <c r="IX34" i="3"/>
  <c r="FV22" i="3"/>
  <c r="GN26" i="3"/>
  <c r="BV39" i="3"/>
  <c r="JJ18" i="3"/>
  <c r="GV25" i="3"/>
  <c r="EO37" i="3"/>
  <c r="GG27" i="3"/>
  <c r="FT31" i="3"/>
  <c r="FH25" i="3"/>
  <c r="DG30" i="3"/>
  <c r="EF60" i="3"/>
  <c r="IA27" i="3"/>
  <c r="EA84" i="3"/>
  <c r="IK30" i="3"/>
  <c r="CJ28" i="3"/>
  <c r="DJ24" i="3"/>
  <c r="DE53" i="3"/>
  <c r="HJ20" i="3"/>
  <c r="FH36" i="3"/>
  <c r="EI27" i="3"/>
  <c r="JJ36" i="3"/>
  <c r="BL48" i="3"/>
  <c r="EE50" i="3"/>
  <c r="JK25" i="3"/>
  <c r="IG32" i="3"/>
  <c r="FQ54" i="3"/>
  <c r="HT24" i="3"/>
  <c r="FW59" i="3"/>
  <c r="JO37" i="3"/>
  <c r="EX17" i="3"/>
  <c r="BY32" i="3"/>
  <c r="GB42" i="3"/>
  <c r="JM29" i="3"/>
  <c r="EG15" i="3"/>
  <c r="ES53" i="3"/>
  <c r="GK50" i="3"/>
  <c r="JQ16" i="3"/>
  <c r="FI47" i="3"/>
  <c r="BM44" i="3"/>
  <c r="EX23" i="3"/>
  <c r="JC26" i="3"/>
  <c r="DR21" i="3"/>
  <c r="JC25" i="3"/>
  <c r="AP23" i="3"/>
  <c r="JP47" i="3"/>
  <c r="DB15" i="3"/>
  <c r="IQ48" i="3"/>
  <c r="BW21" i="3"/>
  <c r="IX30" i="3"/>
  <c r="CE27" i="3"/>
  <c r="EG40" i="3"/>
  <c r="FS70" i="3"/>
  <c r="IX29" i="3"/>
  <c r="FQ39" i="3"/>
  <c r="JI44" i="3"/>
  <c r="GP24" i="3"/>
  <c r="DY24" i="3"/>
  <c r="GB20" i="3"/>
  <c r="FT57" i="3"/>
  <c r="JN26" i="3"/>
  <c r="DB47" i="3"/>
  <c r="DP18" i="3"/>
  <c r="GO56" i="3"/>
  <c r="FY92" i="3"/>
  <c r="EW38" i="3"/>
  <c r="CU20" i="3"/>
  <c r="CJ66" i="3"/>
  <c r="DN68" i="3"/>
  <c r="EU63" i="3"/>
  <c r="CX35" i="3"/>
  <c r="DM25" i="3"/>
  <c r="DA47" i="3"/>
  <c r="HG36" i="3"/>
  <c r="FB17" i="3"/>
  <c r="DA61" i="3"/>
  <c r="CP45" i="3"/>
  <c r="IZ30" i="3"/>
  <c r="JR31" i="3"/>
  <c r="DH21" i="3"/>
  <c r="GQ25" i="3"/>
  <c r="IO36" i="3"/>
  <c r="JQ24" i="3"/>
  <c r="CY37" i="3"/>
  <c r="GD30" i="3"/>
  <c r="GL41" i="3"/>
  <c r="IV29" i="3"/>
  <c r="DS20" i="3"/>
  <c r="EL29" i="3"/>
  <c r="JC30" i="3"/>
  <c r="DT28" i="3"/>
  <c r="CV21" i="3"/>
  <c r="HX26" i="3"/>
  <c r="BP29" i="3"/>
  <c r="HG55" i="3"/>
  <c r="IG26" i="3"/>
  <c r="IJ29" i="3"/>
  <c r="GD75" i="3"/>
  <c r="JF16" i="3"/>
  <c r="EP30" i="3"/>
  <c r="EW17" i="3"/>
  <c r="HF29" i="3"/>
  <c r="DY35" i="3"/>
  <c r="DC17" i="3"/>
  <c r="IX24" i="3"/>
  <c r="CJ32" i="3"/>
  <c r="BJ30" i="3"/>
  <c r="IU19" i="3"/>
  <c r="DK24" i="3"/>
  <c r="CX24" i="3"/>
  <c r="CU61" i="3"/>
  <c r="FP51" i="3"/>
  <c r="FV21" i="3"/>
  <c r="HH64" i="3"/>
  <c r="HS28" i="3"/>
  <c r="DS34" i="3"/>
  <c r="EH36" i="3"/>
  <c r="EQ27" i="3"/>
  <c r="BI58" i="3"/>
  <c r="GY17" i="3"/>
  <c r="FH30" i="3"/>
  <c r="HB28" i="3"/>
  <c r="DX24" i="3"/>
  <c r="IO16" i="3"/>
  <c r="JP19" i="3"/>
  <c r="BS18" i="3"/>
  <c r="HH31" i="3"/>
  <c r="BR35" i="3"/>
  <c r="CO47" i="3"/>
  <c r="BS16" i="3"/>
  <c r="DY29" i="3"/>
  <c r="FZ52" i="3"/>
  <c r="CX26" i="3"/>
  <c r="HI23" i="3"/>
  <c r="CW35" i="3"/>
  <c r="JT17" i="3"/>
  <c r="JP35" i="3"/>
  <c r="JC27" i="3"/>
  <c r="ER34" i="3"/>
  <c r="EU20" i="3"/>
  <c r="HF31" i="3"/>
  <c r="BT15" i="3"/>
  <c r="CS37" i="3"/>
  <c r="DH67" i="3"/>
  <c r="IH35" i="3"/>
  <c r="FA24" i="3"/>
  <c r="GB53" i="3"/>
  <c r="HY55" i="3"/>
  <c r="GN21" i="3"/>
  <c r="CA36" i="3"/>
  <c r="FM30" i="3"/>
  <c r="IJ53" i="3"/>
  <c r="IF49" i="3"/>
  <c r="IE20" i="3"/>
  <c r="CV55" i="3"/>
  <c r="IC29" i="3"/>
  <c r="FI15" i="3"/>
  <c r="IX15" i="3"/>
  <c r="EY24" i="3"/>
  <c r="BZ32" i="3"/>
  <c r="EL22" i="3"/>
  <c r="FP17" i="3"/>
  <c r="FI16" i="3"/>
  <c r="DC30" i="3"/>
  <c r="CQ48" i="3"/>
  <c r="EO55" i="3"/>
  <c r="DK30" i="3"/>
  <c r="DN25" i="3"/>
  <c r="GL34" i="3"/>
  <c r="AQ22" i="3"/>
  <c r="IR23" i="3"/>
  <c r="IS45" i="3"/>
  <c r="JN38" i="3"/>
  <c r="EE39" i="3"/>
  <c r="JQ35" i="3"/>
  <c r="CR24" i="3"/>
  <c r="DZ54" i="3"/>
  <c r="JP25" i="3"/>
  <c r="HK21" i="3"/>
  <c r="EH48" i="3"/>
  <c r="FO20" i="3"/>
  <c r="EN89" i="3"/>
  <c r="EM31" i="3"/>
  <c r="HW17" i="3"/>
  <c r="CL48" i="3"/>
  <c r="DN31" i="3"/>
  <c r="CX28" i="3"/>
  <c r="JU20" i="3"/>
  <c r="DZ36" i="3"/>
  <c r="GP30" i="3"/>
  <c r="CQ25" i="3"/>
  <c r="FP20" i="3"/>
  <c r="EP75" i="3"/>
  <c r="IK29" i="3"/>
  <c r="DC34" i="3"/>
  <c r="EP46" i="3"/>
  <c r="CR20" i="3"/>
  <c r="GG15" i="3"/>
  <c r="CU40" i="3"/>
  <c r="JM22" i="3"/>
  <c r="EE15" i="3"/>
  <c r="FX38" i="3"/>
  <c r="AQ60" i="3"/>
  <c r="HO34" i="3"/>
  <c r="CA37" i="3"/>
  <c r="IM41" i="3"/>
  <c r="IU36" i="3"/>
  <c r="HS24" i="3"/>
  <c r="GJ36" i="3"/>
  <c r="FI21" i="3"/>
  <c r="DM19" i="3"/>
  <c r="IE22" i="3"/>
  <c r="IY23" i="3"/>
  <c r="EN41" i="3"/>
  <c r="GY26" i="3"/>
  <c r="EY39" i="3"/>
  <c r="GC24" i="3"/>
  <c r="HC48" i="3"/>
  <c r="EG64" i="3"/>
  <c r="GB50" i="3"/>
  <c r="HD18" i="3"/>
  <c r="II68" i="3"/>
  <c r="JC62" i="3"/>
  <c r="IU40" i="3"/>
  <c r="GI37" i="3"/>
  <c r="EN25" i="3"/>
  <c r="CK28" i="3"/>
  <c r="IN30" i="3"/>
  <c r="JU65" i="3"/>
  <c r="GA22" i="3"/>
  <c r="DW21" i="3"/>
  <c r="GP20" i="3"/>
  <c r="HE31" i="3"/>
  <c r="IE33" i="3"/>
  <c r="CQ37" i="3"/>
  <c r="FL39" i="3"/>
  <c r="EQ35" i="3"/>
  <c r="FY37" i="3"/>
  <c r="DC55" i="3"/>
  <c r="CM24" i="3"/>
  <c r="JO19" i="3"/>
  <c r="HM66" i="3"/>
  <c r="AP16" i="3"/>
  <c r="HF27" i="3"/>
  <c r="BM28" i="3"/>
  <c r="GP27" i="3"/>
  <c r="DQ23" i="3"/>
  <c r="HD21" i="3"/>
  <c r="IY28" i="3"/>
  <c r="IZ28" i="3"/>
  <c r="BS29" i="3"/>
  <c r="FN23" i="3"/>
  <c r="BW46" i="3"/>
  <c r="JI43" i="3"/>
  <c r="CH46" i="3"/>
  <c r="DC37" i="3"/>
  <c r="DI29" i="3"/>
  <c r="EQ60" i="3"/>
  <c r="BN32" i="3"/>
  <c r="FH49" i="3"/>
  <c r="GD23" i="3"/>
  <c r="FR45" i="3"/>
  <c r="ED69" i="3"/>
  <c r="JQ21" i="3"/>
  <c r="BL21" i="3"/>
  <c r="IJ22" i="3"/>
  <c r="BL24" i="3"/>
  <c r="IV32" i="3"/>
  <c r="GT24" i="3"/>
  <c r="CX15" i="3"/>
  <c r="CH31" i="3"/>
  <c r="GV32" i="3"/>
  <c r="CX18" i="3"/>
  <c r="JS19" i="3"/>
  <c r="DC59" i="3"/>
  <c r="CV28" i="3"/>
  <c r="BO20" i="3"/>
  <c r="GS24" i="3"/>
  <c r="EE51" i="3"/>
  <c r="CP43" i="3"/>
  <c r="EB54" i="3"/>
  <c r="GM16" i="3"/>
  <c r="GQ34" i="3"/>
  <c r="EA33" i="3"/>
  <c r="JK22" i="3"/>
  <c r="HI40" i="3"/>
  <c r="JD26" i="3"/>
  <c r="CL21" i="3"/>
  <c r="IE23" i="3"/>
  <c r="GI28" i="3"/>
  <c r="EF24" i="3"/>
  <c r="EO35" i="3"/>
  <c r="IG63" i="3"/>
  <c r="FQ28" i="3"/>
  <c r="HV30" i="3"/>
  <c r="EJ18" i="3"/>
  <c r="IH36" i="3"/>
  <c r="HK35" i="3"/>
  <c r="EB19" i="3"/>
  <c r="FB81" i="3"/>
  <c r="JT56" i="3"/>
  <c r="GJ32" i="3"/>
  <c r="FI42" i="3"/>
  <c r="EO58" i="3"/>
  <c r="EH69" i="3"/>
  <c r="GW19" i="3"/>
  <c r="EA41" i="3"/>
  <c r="JM17" i="3"/>
  <c r="IT33" i="3"/>
  <c r="GR34" i="3"/>
  <c r="HT30" i="3"/>
  <c r="ES22" i="3"/>
  <c r="IU33" i="3"/>
  <c r="FN41" i="3"/>
  <c r="CF32" i="3"/>
  <c r="BK23" i="3"/>
  <c r="FV30" i="3"/>
  <c r="JG21" i="3"/>
  <c r="HC19" i="3"/>
  <c r="EX49" i="3"/>
  <c r="FA37" i="3"/>
  <c r="FE39" i="3"/>
  <c r="JA30" i="3"/>
  <c r="CP29" i="3"/>
  <c r="FH31" i="3"/>
  <c r="HE27" i="3"/>
  <c r="CQ22" i="3"/>
  <c r="HP18" i="3"/>
  <c r="CP51" i="3"/>
  <c r="FD53" i="3"/>
  <c r="GJ30" i="3"/>
  <c r="JR15" i="3"/>
  <c r="JI18" i="3"/>
  <c r="IL25" i="3"/>
  <c r="ES46" i="3"/>
  <c r="IM25" i="3"/>
  <c r="GW26" i="3"/>
  <c r="HU16" i="3"/>
  <c r="HN18" i="3"/>
  <c r="GT38" i="3"/>
  <c r="BZ15" i="3"/>
  <c r="BK21" i="3"/>
  <c r="IE21" i="3"/>
  <c r="CQ54" i="3"/>
  <c r="HO26" i="3"/>
  <c r="EO31" i="3"/>
  <c r="DQ53" i="3"/>
  <c r="GG29" i="3"/>
  <c r="DS30" i="3"/>
  <c r="EF41" i="3"/>
  <c r="FG31" i="3"/>
  <c r="FS46" i="3"/>
  <c r="EM29" i="3"/>
  <c r="BJ33" i="3"/>
  <c r="HQ16" i="3"/>
  <c r="AQ29" i="3"/>
  <c r="DD27" i="3"/>
  <c r="HZ24" i="3"/>
  <c r="JE19" i="3"/>
  <c r="IL18" i="3"/>
  <c r="JR40" i="3"/>
  <c r="JL20" i="3"/>
  <c r="EB40" i="3"/>
  <c r="GO19" i="3"/>
  <c r="JU29" i="3"/>
  <c r="FC39" i="3"/>
  <c r="DW38" i="3"/>
  <c r="JB34" i="3"/>
  <c r="IA25" i="3"/>
  <c r="IK59" i="3"/>
  <c r="DZ38" i="3"/>
  <c r="GI23" i="3"/>
  <c r="GB15" i="3"/>
  <c r="BU22" i="3"/>
  <c r="FI32" i="3"/>
  <c r="JU31" i="3"/>
  <c r="EF67" i="3"/>
  <c r="DE70" i="3"/>
  <c r="GK21" i="3"/>
  <c r="CR42" i="3"/>
  <c r="FK27" i="3"/>
  <c r="DM74" i="3"/>
  <c r="GX41" i="3"/>
  <c r="DD32" i="3"/>
  <c r="IV48" i="3"/>
  <c r="EZ45" i="3"/>
  <c r="FP23" i="3"/>
  <c r="HT46" i="3"/>
  <c r="ET29" i="3"/>
  <c r="DI57" i="3"/>
  <c r="CN25" i="3"/>
  <c r="EB30" i="3"/>
  <c r="DQ29" i="3"/>
  <c r="DA19" i="3"/>
  <c r="DM34" i="3"/>
  <c r="GD16" i="3"/>
  <c r="CL24" i="3"/>
  <c r="GP23" i="3"/>
  <c r="BO31" i="3"/>
  <c r="IY46" i="3"/>
  <c r="DS58" i="3"/>
  <c r="JC55" i="3"/>
  <c r="BJ34" i="3"/>
  <c r="GZ54" i="3"/>
  <c r="JE23" i="3"/>
  <c r="GN29" i="3"/>
  <c r="EU92" i="3"/>
  <c r="CV15" i="3"/>
  <c r="HL21" i="3"/>
  <c r="GL47" i="3"/>
  <c r="EK29" i="3"/>
  <c r="DM26" i="3"/>
  <c r="DI34" i="3"/>
  <c r="HL26" i="3"/>
  <c r="CK98" i="3"/>
  <c r="FO40" i="3"/>
  <c r="DN19" i="3"/>
  <c r="EZ19" i="3"/>
  <c r="GU33" i="3"/>
  <c r="CX21" i="3"/>
  <c r="DK17" i="3"/>
  <c r="HO20" i="3"/>
  <c r="BM52" i="3"/>
  <c r="FB19" i="3"/>
  <c r="GK44" i="3"/>
  <c r="JB40" i="3"/>
  <c r="JO28" i="3"/>
  <c r="EP25" i="3"/>
  <c r="DX47" i="3"/>
  <c r="IG53" i="3"/>
  <c r="FM25" i="3"/>
  <c r="DB67" i="3"/>
  <c r="EY33" i="3"/>
  <c r="HY20" i="3"/>
  <c r="BU28" i="3"/>
  <c r="FZ26" i="3"/>
  <c r="HP40" i="3"/>
  <c r="EJ34" i="3"/>
  <c r="DI28" i="3"/>
  <c r="BT29" i="3"/>
  <c r="FN25" i="3"/>
  <c r="AP26" i="3"/>
  <c r="HA36" i="3"/>
  <c r="HX41" i="3"/>
  <c r="EZ30" i="3"/>
  <c r="JB37" i="3"/>
  <c r="GR21" i="3"/>
  <c r="CX16" i="3"/>
  <c r="BP27" i="3"/>
  <c r="CR15" i="3"/>
  <c r="JM21" i="3"/>
  <c r="HA22" i="3"/>
  <c r="GO37" i="3"/>
  <c r="AR40" i="3"/>
  <c r="CE28" i="3"/>
  <c r="GL69" i="3"/>
  <c r="CK66" i="3"/>
  <c r="AQ25" i="3"/>
  <c r="FI51" i="3"/>
  <c r="FB20" i="3"/>
  <c r="HE60" i="3"/>
  <c r="HX18" i="3"/>
  <c r="GV33" i="3"/>
  <c r="JN30" i="3"/>
  <c r="DI65" i="3"/>
  <c r="HW44" i="3"/>
  <c r="HF61" i="3"/>
  <c r="CF22" i="3"/>
  <c r="CF28" i="3"/>
  <c r="HO29" i="3"/>
  <c r="IF28" i="3"/>
  <c r="IU28" i="3"/>
  <c r="JC66" i="3"/>
  <c r="JP52" i="3"/>
  <c r="DY19" i="3"/>
  <c r="ES30" i="3"/>
  <c r="JE34" i="3"/>
  <c r="FX32" i="3"/>
  <c r="AQ31" i="3"/>
  <c r="IO33" i="3"/>
  <c r="EO18" i="3"/>
  <c r="CW18" i="3"/>
  <c r="DK35" i="3"/>
  <c r="JN25" i="3"/>
  <c r="BI16" i="3"/>
  <c r="HS42" i="3"/>
  <c r="HP41" i="3"/>
  <c r="IR32" i="3"/>
  <c r="CA24" i="3"/>
  <c r="JF31" i="3"/>
  <c r="CP49" i="3"/>
  <c r="FB62" i="3"/>
  <c r="GG49" i="3"/>
  <c r="GQ30" i="3"/>
  <c r="IH18" i="3"/>
  <c r="GG18" i="3"/>
  <c r="IC23" i="3"/>
  <c r="HO38" i="3"/>
  <c r="EO64" i="3"/>
  <c r="EC53" i="3"/>
  <c r="HK18" i="3"/>
  <c r="HA26" i="3"/>
  <c r="ER29" i="3"/>
  <c r="GI27" i="3"/>
  <c r="CL42" i="3"/>
  <c r="DF30" i="3"/>
  <c r="JJ34" i="3"/>
  <c r="CS15" i="3"/>
  <c r="CL18" i="3"/>
  <c r="BL45" i="3"/>
  <c r="CN36" i="3"/>
  <c r="HN32" i="3"/>
  <c r="CO61" i="3"/>
  <c r="HG45" i="3"/>
  <c r="JH20" i="3"/>
  <c r="CR43" i="3"/>
  <c r="CJ73" i="3"/>
  <c r="AR52" i="3"/>
  <c r="CJ33" i="3"/>
  <c r="IH38" i="3"/>
  <c r="EE18" i="3"/>
  <c r="BN28" i="3"/>
  <c r="FJ56" i="3"/>
  <c r="IH23" i="3"/>
  <c r="EI42" i="3"/>
  <c r="JD49" i="3"/>
  <c r="EP40" i="3"/>
  <c r="FB18" i="3"/>
  <c r="ID15" i="3"/>
  <c r="CK38" i="3"/>
  <c r="HS55" i="3"/>
  <c r="GZ28" i="3"/>
  <c r="CI32" i="3"/>
  <c r="GZ38" i="3"/>
  <c r="IH25" i="3"/>
  <c r="DP15" i="3"/>
  <c r="BY17" i="3"/>
  <c r="FZ25" i="3"/>
  <c r="GD44" i="3"/>
  <c r="BK67" i="3"/>
  <c r="GA31" i="3"/>
  <c r="JK15" i="3"/>
  <c r="JK41" i="3"/>
  <c r="CV42" i="3"/>
  <c r="GE22" i="3"/>
  <c r="CA47" i="3"/>
  <c r="CE23" i="3"/>
  <c r="DD15" i="3"/>
  <c r="HV18" i="3"/>
  <c r="GI21" i="3"/>
  <c r="ER16" i="3"/>
  <c r="CQ38" i="3"/>
  <c r="CF23" i="3"/>
  <c r="JG17" i="3"/>
  <c r="BJ25" i="3"/>
  <c r="AQ58" i="3"/>
  <c r="BW34" i="3"/>
  <c r="HI20" i="3"/>
  <c r="DK92" i="3"/>
  <c r="FE20" i="3"/>
  <c r="JA29" i="3"/>
  <c r="FL54" i="3"/>
  <c r="GJ34" i="3"/>
  <c r="DD30" i="3"/>
  <c r="ED15" i="3"/>
  <c r="HK32" i="3"/>
  <c r="FE27" i="3"/>
  <c r="IS26" i="3"/>
  <c r="DQ32" i="3"/>
  <c r="HW15" i="3"/>
  <c r="EX30" i="3"/>
  <c r="GO65" i="3"/>
  <c r="HD31" i="3"/>
  <c r="HX15" i="3"/>
  <c r="JL37" i="3"/>
  <c r="JG15" i="3"/>
  <c r="GF31" i="3"/>
  <c r="FX15" i="3"/>
  <c r="DG16" i="3"/>
  <c r="BQ60" i="3"/>
  <c r="DQ54" i="3"/>
  <c r="HX28" i="3"/>
  <c r="CJ25" i="3"/>
  <c r="DR18" i="3"/>
  <c r="HY28" i="3"/>
  <c r="BY46" i="3"/>
  <c r="HD30" i="3"/>
  <c r="CW40" i="3"/>
  <c r="DB28" i="3"/>
  <c r="CM19" i="3"/>
  <c r="ED18" i="3"/>
  <c r="HB48" i="3"/>
  <c r="IM18" i="3"/>
  <c r="EQ31" i="3"/>
  <c r="GQ31" i="3"/>
  <c r="ED29" i="3"/>
  <c r="CU37" i="3"/>
  <c r="DC29" i="3"/>
  <c r="JQ15" i="3"/>
  <c r="ES39" i="3"/>
  <c r="CH70" i="3"/>
  <c r="AQ38" i="3"/>
  <c r="GJ23" i="3"/>
  <c r="IM21" i="3"/>
  <c r="EC18" i="3"/>
  <c r="BV27" i="3"/>
  <c r="BL17" i="3"/>
  <c r="DA37" i="3"/>
  <c r="BU58" i="3"/>
  <c r="GG51" i="3"/>
  <c r="GY29" i="3"/>
  <c r="JE32" i="3"/>
  <c r="BN26" i="3"/>
  <c r="FV44" i="3"/>
  <c r="JN47" i="3"/>
  <c r="IO30" i="3"/>
  <c r="CG93" i="3"/>
  <c r="GL21" i="3"/>
  <c r="HA29" i="3"/>
  <c r="FA15" i="3"/>
  <c r="EH15" i="3"/>
  <c r="GC48" i="3"/>
  <c r="JE22" i="3"/>
  <c r="FB41" i="3"/>
  <c r="GW42" i="3"/>
  <c r="BV34" i="3"/>
  <c r="EV63" i="3"/>
  <c r="FR42" i="3"/>
  <c r="IC20" i="3"/>
  <c r="CH15" i="3"/>
  <c r="FW16" i="3"/>
  <c r="IS63" i="3"/>
  <c r="HX29" i="3"/>
  <c r="FA18" i="3"/>
  <c r="JP37" i="3"/>
  <c r="CT23" i="3"/>
  <c r="HW29" i="3"/>
  <c r="FW29" i="3"/>
  <c r="IH17" i="3"/>
  <c r="BR61" i="3"/>
  <c r="JT38" i="3"/>
  <c r="HQ18" i="3"/>
  <c r="IE18" i="3"/>
  <c r="CS40" i="3"/>
  <c r="DM30" i="3"/>
  <c r="DK28" i="3"/>
  <c r="DR65" i="3"/>
  <c r="CF42" i="3"/>
  <c r="DX34" i="3"/>
  <c r="BM46" i="3"/>
  <c r="BV75" i="3"/>
  <c r="HF21" i="3"/>
  <c r="IM20" i="3"/>
  <c r="IA35" i="3"/>
  <c r="DB56" i="3"/>
  <c r="FH24" i="3"/>
  <c r="EH16" i="3"/>
  <c r="IG35" i="3"/>
  <c r="HL56" i="3"/>
  <c r="DH28" i="3"/>
  <c r="JU91" i="3"/>
  <c r="JD36" i="3"/>
  <c r="EM48" i="3"/>
  <c r="FR68" i="3"/>
  <c r="GR63" i="3"/>
  <c r="EN32" i="3"/>
  <c r="HB40" i="3"/>
  <c r="GH20" i="3"/>
  <c r="GQ53" i="3"/>
  <c r="EJ59" i="3"/>
  <c r="ET15" i="3"/>
  <c r="JB50" i="3"/>
  <c r="CR26" i="3"/>
  <c r="IU74" i="3"/>
  <c r="ER45" i="3"/>
  <c r="CK17" i="3"/>
  <c r="U64" i="468"/>
  <c r="V64" i="468" s="1"/>
  <c r="U64" i="466"/>
  <c r="V64" i="466" s="1"/>
  <c r="U64" i="465"/>
  <c r="V64" i="465" s="1"/>
  <c r="U64" i="462"/>
  <c r="V64" i="462" s="1"/>
  <c r="U64" i="470"/>
  <c r="V64" i="470" s="1"/>
  <c r="U64" i="460"/>
  <c r="V64" i="460" s="1"/>
  <c r="U64" i="459"/>
  <c r="V64" i="459" s="1"/>
  <c r="U64" i="454"/>
  <c r="V64" i="454" s="1"/>
  <c r="U64" i="458"/>
  <c r="V64" i="458" s="1"/>
  <c r="U64" i="457"/>
  <c r="V64" i="457" s="1"/>
  <c r="U64" i="456"/>
  <c r="V64" i="456" s="1"/>
  <c r="U64" i="446"/>
  <c r="V64" i="446" s="1"/>
  <c r="U64" i="442"/>
  <c r="V64" i="442" s="1"/>
  <c r="U64" i="441"/>
  <c r="V64" i="441" s="1"/>
  <c r="U64" i="450"/>
  <c r="V64" i="450" s="1"/>
  <c r="U64" i="469"/>
  <c r="V64" i="469" s="1"/>
  <c r="U64" i="453"/>
  <c r="V64" i="453" s="1"/>
  <c r="U64" i="451"/>
  <c r="V64" i="451" s="1"/>
  <c r="U64" i="439"/>
  <c r="V64" i="439" s="1"/>
  <c r="U64" i="435"/>
  <c r="V64" i="435" s="1"/>
  <c r="U64" i="434"/>
  <c r="V64" i="434" s="1"/>
  <c r="U64" i="433"/>
  <c r="V64" i="433" s="1"/>
  <c r="U64" i="421"/>
  <c r="V64" i="421" s="1"/>
  <c r="U64" i="427"/>
  <c r="V64" i="427" s="1"/>
  <c r="U64" i="415"/>
  <c r="V64" i="415" s="1"/>
  <c r="U64" i="414"/>
  <c r="V64" i="414" s="1"/>
  <c r="U64" i="464"/>
  <c r="V64" i="464" s="1"/>
  <c r="U64" i="430"/>
  <c r="V64" i="430" s="1"/>
  <c r="U64" i="461"/>
  <c r="V64" i="461" s="1"/>
  <c r="U64" i="426"/>
  <c r="V64" i="426" s="1"/>
  <c r="U64" i="467"/>
  <c r="V64" i="467" s="1"/>
  <c r="U64" i="449"/>
  <c r="V64" i="449" s="1"/>
  <c r="U64" i="445"/>
  <c r="V64" i="445" s="1"/>
  <c r="U64" i="444"/>
  <c r="V64" i="444" s="1"/>
  <c r="U64" i="440"/>
  <c r="V64" i="440" s="1"/>
  <c r="U64" i="448"/>
  <c r="V64" i="448" s="1"/>
  <c r="U64" i="443"/>
  <c r="V64" i="443" s="1"/>
  <c r="U64" i="436"/>
  <c r="V64" i="436" s="1"/>
  <c r="U64" i="431"/>
  <c r="V64" i="431" s="1"/>
  <c r="U64" i="452"/>
  <c r="V64" i="452" s="1"/>
  <c r="U64" i="471"/>
  <c r="V64" i="471" s="1"/>
  <c r="U64" i="455"/>
  <c r="V64" i="455" s="1"/>
  <c r="U64" i="447"/>
  <c r="V64" i="447" s="1"/>
  <c r="U64" i="428"/>
  <c r="V64" i="428" s="1"/>
  <c r="U64" i="424"/>
  <c r="V64" i="424" s="1"/>
  <c r="U64" i="407"/>
  <c r="V64" i="407" s="1"/>
  <c r="U64" i="406"/>
  <c r="V64" i="406" s="1"/>
  <c r="U64" i="410"/>
  <c r="V64" i="410" s="1"/>
  <c r="U64" i="429"/>
  <c r="V64" i="429" s="1"/>
  <c r="U64" i="419"/>
  <c r="V64" i="419" s="1"/>
  <c r="U64" i="425"/>
  <c r="V64" i="425" s="1"/>
  <c r="U64" i="422"/>
  <c r="V64" i="422" s="1"/>
  <c r="U64" i="412"/>
  <c r="V64" i="412" s="1"/>
  <c r="U64" i="438"/>
  <c r="V64" i="438" s="1"/>
  <c r="U64" i="409"/>
  <c r="V64" i="409" s="1"/>
  <c r="U64" i="399"/>
  <c r="V64" i="399" s="1"/>
  <c r="U64" i="389"/>
  <c r="V64" i="389" s="1"/>
  <c r="U64" i="463"/>
  <c r="V64" i="463" s="1"/>
  <c r="U64" i="432"/>
  <c r="V64" i="432" s="1"/>
  <c r="U64" i="397"/>
  <c r="V64" i="397" s="1"/>
  <c r="U64" i="411"/>
  <c r="V64" i="411" s="1"/>
  <c r="U64" i="405"/>
  <c r="V64" i="405" s="1"/>
  <c r="U64" i="388"/>
  <c r="V64" i="388" s="1"/>
  <c r="U64" i="396"/>
  <c r="V64" i="396" s="1"/>
  <c r="U64" i="393"/>
  <c r="V64" i="393" s="1"/>
  <c r="U64" i="390"/>
  <c r="V64" i="390" s="1"/>
  <c r="U64" i="413"/>
  <c r="V64" i="413" s="1"/>
  <c r="U64" i="403"/>
  <c r="V64" i="403" s="1"/>
  <c r="U64" i="387"/>
  <c r="V64" i="387" s="1"/>
  <c r="U64" i="386"/>
  <c r="V64" i="386" s="1"/>
  <c r="U64" i="418"/>
  <c r="V64" i="418" s="1"/>
  <c r="U64" i="374"/>
  <c r="V64" i="374" s="1"/>
  <c r="U64" i="401"/>
  <c r="V64" i="401" s="1"/>
  <c r="U64" i="383"/>
  <c r="V64" i="383" s="1"/>
  <c r="U64" i="381"/>
  <c r="V64" i="381" s="1"/>
  <c r="U64" i="376"/>
  <c r="V64" i="376" s="1"/>
  <c r="U64" i="404"/>
  <c r="V64" i="404" s="1"/>
  <c r="U64" i="398"/>
  <c r="V64" i="398" s="1"/>
  <c r="U64" i="394"/>
  <c r="V64" i="394" s="1"/>
  <c r="U64" i="395"/>
  <c r="V64" i="395" s="1"/>
  <c r="U64" i="417"/>
  <c r="V64" i="417" s="1"/>
  <c r="U64" i="416"/>
  <c r="V64" i="416" s="1"/>
  <c r="U64" i="382"/>
  <c r="V64" i="382" s="1"/>
  <c r="U64" i="375"/>
  <c r="V64" i="375" s="1"/>
  <c r="U64" i="408"/>
  <c r="V64" i="408" s="1"/>
  <c r="U64" i="400"/>
  <c r="V64" i="400" s="1"/>
  <c r="U64" i="373"/>
  <c r="V64" i="373" s="1"/>
  <c r="U64" i="423"/>
  <c r="V64" i="423" s="1"/>
  <c r="U64" i="420"/>
  <c r="V64" i="420" s="1"/>
  <c r="U64" i="437"/>
  <c r="V64" i="437" s="1"/>
  <c r="U64" i="379"/>
  <c r="V64" i="379" s="1"/>
  <c r="U64" i="378"/>
  <c r="V64" i="378" s="1"/>
  <c r="U64" i="391"/>
  <c r="V64" i="391" s="1"/>
  <c r="U64" i="392"/>
  <c r="V64" i="392" s="1"/>
  <c r="U64" i="384"/>
  <c r="V64" i="384" s="1"/>
  <c r="U64" i="380"/>
  <c r="V64" i="380" s="1"/>
  <c r="U64" i="402"/>
  <c r="V64" i="402" s="1"/>
  <c r="U64" i="377"/>
  <c r="V64" i="377" s="1"/>
  <c r="U64" i="385"/>
  <c r="V64" i="385" s="1"/>
  <c r="U65" i="31"/>
  <c r="F44" i="27" l="1"/>
  <c r="F45" i="27"/>
  <c r="M45" i="27" s="1"/>
  <c r="N45" i="27" s="1"/>
  <c r="F46" i="27"/>
  <c r="M46" i="27" s="1"/>
  <c r="N46" i="27" s="1"/>
  <c r="F47" i="27"/>
  <c r="M47" i="27" s="1"/>
  <c r="N47" i="27" s="1"/>
  <c r="F48" i="27"/>
  <c r="M48" i="27" s="1"/>
  <c r="N48" i="27" s="1"/>
  <c r="F50" i="27"/>
  <c r="M50" i="27" s="1"/>
  <c r="N50" i="27" s="1"/>
  <c r="F51" i="27"/>
  <c r="M51" i="27" s="1"/>
  <c r="N51" i="27" s="1"/>
  <c r="F52" i="27"/>
  <c r="M52" i="27" s="1"/>
  <c r="N52" i="27" s="1"/>
  <c r="F53" i="27"/>
  <c r="M53" i="27" s="1"/>
  <c r="N53" i="27" s="1"/>
  <c r="F54" i="27"/>
  <c r="M54" i="27" s="1"/>
  <c r="N54" i="27" s="1"/>
  <c r="F55" i="27"/>
  <c r="M55" i="27" s="1"/>
  <c r="N55" i="27" s="1"/>
  <c r="F56" i="27"/>
  <c r="M56" i="27" s="1"/>
  <c r="N56" i="27" s="1"/>
  <c r="U85" i="460" l="1"/>
  <c r="V85" i="460" s="1"/>
  <c r="U85" i="459"/>
  <c r="V85" i="459" s="1"/>
  <c r="U85" i="454"/>
  <c r="V85" i="454" s="1"/>
  <c r="U85" i="464"/>
  <c r="V85" i="464" s="1"/>
  <c r="U85" i="463"/>
  <c r="V85" i="463" s="1"/>
  <c r="U85" i="469"/>
  <c r="V85" i="469" s="1"/>
  <c r="U85" i="444"/>
  <c r="V85" i="444" s="1"/>
  <c r="U85" i="443"/>
  <c r="V85" i="443" s="1"/>
  <c r="U85" i="470"/>
  <c r="V85" i="470" s="1"/>
  <c r="U85" i="466"/>
  <c r="V85" i="466" s="1"/>
  <c r="U85" i="431"/>
  <c r="V85" i="431" s="1"/>
  <c r="U85" i="430"/>
  <c r="V85" i="430" s="1"/>
  <c r="U85" i="447"/>
  <c r="V85" i="447" s="1"/>
  <c r="U85" i="467"/>
  <c r="V85" i="467" s="1"/>
  <c r="U85" i="458"/>
  <c r="V85" i="458" s="1"/>
  <c r="U85" i="462"/>
  <c r="V85" i="462" s="1"/>
  <c r="U85" i="448"/>
  <c r="V85" i="448" s="1"/>
  <c r="U85" i="429"/>
  <c r="V85" i="429" s="1"/>
  <c r="U85" i="428"/>
  <c r="V85" i="428" s="1"/>
  <c r="U85" i="417"/>
  <c r="V85" i="417" s="1"/>
  <c r="U85" i="416"/>
  <c r="V85" i="416" s="1"/>
  <c r="U85" i="449"/>
  <c r="V85" i="449" s="1"/>
  <c r="U85" i="445"/>
  <c r="V85" i="445" s="1"/>
  <c r="U85" i="440"/>
  <c r="V85" i="440" s="1"/>
  <c r="U85" i="436"/>
  <c r="V85" i="436" s="1"/>
  <c r="U85" i="435"/>
  <c r="V85" i="435" s="1"/>
  <c r="U85" i="432"/>
  <c r="V85" i="432" s="1"/>
  <c r="U85" i="471"/>
  <c r="V85" i="471" s="1"/>
  <c r="U85" i="457"/>
  <c r="V85" i="457" s="1"/>
  <c r="U85" i="451"/>
  <c r="V85" i="451" s="1"/>
  <c r="U85" i="438"/>
  <c r="V85" i="438" s="1"/>
  <c r="U85" i="456"/>
  <c r="V85" i="456" s="1"/>
  <c r="U85" i="441"/>
  <c r="V85" i="441" s="1"/>
  <c r="U85" i="437"/>
  <c r="V85" i="437" s="1"/>
  <c r="U85" i="433"/>
  <c r="V85" i="433" s="1"/>
  <c r="U85" i="465"/>
  <c r="V85" i="465" s="1"/>
  <c r="U85" i="455"/>
  <c r="V85" i="455" s="1"/>
  <c r="U85" i="446"/>
  <c r="V85" i="446" s="1"/>
  <c r="U85" i="415"/>
  <c r="V85" i="415" s="1"/>
  <c r="U85" i="405"/>
  <c r="V85" i="405" s="1"/>
  <c r="U85" i="404"/>
  <c r="V85" i="404" s="1"/>
  <c r="U85" i="403"/>
  <c r="V85" i="403" s="1"/>
  <c r="U85" i="398"/>
  <c r="V85" i="398" s="1"/>
  <c r="U85" i="396"/>
  <c r="V85" i="396" s="1"/>
  <c r="U85" i="395"/>
  <c r="V85" i="395" s="1"/>
  <c r="U85" i="394"/>
  <c r="V85" i="394" s="1"/>
  <c r="U85" i="393"/>
  <c r="V85" i="393" s="1"/>
  <c r="U85" i="392"/>
  <c r="V85" i="392" s="1"/>
  <c r="U85" i="391"/>
  <c r="V85" i="391" s="1"/>
  <c r="U85" i="390"/>
  <c r="V85" i="390" s="1"/>
  <c r="U85" i="389"/>
  <c r="V85" i="389" s="1"/>
  <c r="U85" i="442"/>
  <c r="V85" i="442" s="1"/>
  <c r="U85" i="425"/>
  <c r="V85" i="425" s="1"/>
  <c r="U85" i="422"/>
  <c r="V85" i="422" s="1"/>
  <c r="U85" i="412"/>
  <c r="V85" i="412" s="1"/>
  <c r="U85" i="426"/>
  <c r="V85" i="426" s="1"/>
  <c r="U85" i="420"/>
  <c r="V85" i="420" s="1"/>
  <c r="U85" i="468"/>
  <c r="V85" i="468" s="1"/>
  <c r="U85" i="434"/>
  <c r="V85" i="434" s="1"/>
  <c r="U85" i="411"/>
  <c r="V85" i="411" s="1"/>
  <c r="U85" i="452"/>
  <c r="V85" i="452" s="1"/>
  <c r="U85" i="439"/>
  <c r="V85" i="439" s="1"/>
  <c r="U85" i="427"/>
  <c r="V85" i="427" s="1"/>
  <c r="U85" i="413"/>
  <c r="V85" i="413" s="1"/>
  <c r="U85" i="418"/>
  <c r="V85" i="418" s="1"/>
  <c r="U85" i="414"/>
  <c r="V85" i="414" s="1"/>
  <c r="U85" i="453"/>
  <c r="V85" i="453" s="1"/>
  <c r="U85" i="387"/>
  <c r="V85" i="387" s="1"/>
  <c r="U85" i="461"/>
  <c r="V85" i="461" s="1"/>
  <c r="U85" i="407"/>
  <c r="V85" i="407" s="1"/>
  <c r="U85" i="401"/>
  <c r="V85" i="401" s="1"/>
  <c r="U85" i="424"/>
  <c r="V85" i="424" s="1"/>
  <c r="U85" i="421"/>
  <c r="V85" i="421" s="1"/>
  <c r="U85" i="408"/>
  <c r="V85" i="408" s="1"/>
  <c r="U85" i="402"/>
  <c r="V85" i="402" s="1"/>
  <c r="U85" i="400"/>
  <c r="V85" i="400" s="1"/>
  <c r="U85" i="399"/>
  <c r="V85" i="399" s="1"/>
  <c r="U85" i="382"/>
  <c r="V85" i="382" s="1"/>
  <c r="U85" i="375"/>
  <c r="V85" i="375" s="1"/>
  <c r="U85" i="384"/>
  <c r="V85" i="384" s="1"/>
  <c r="U85" i="423"/>
  <c r="V85" i="423" s="1"/>
  <c r="U85" i="409"/>
  <c r="V85" i="409" s="1"/>
  <c r="U85" i="397"/>
  <c r="V85" i="397" s="1"/>
  <c r="U85" i="450"/>
  <c r="V85" i="450" s="1"/>
  <c r="U85" i="386"/>
  <c r="V85" i="386" s="1"/>
  <c r="U85" i="373"/>
  <c r="V85" i="373" s="1"/>
  <c r="U85" i="419"/>
  <c r="V85" i="419" s="1"/>
  <c r="U85" i="379"/>
  <c r="V85" i="379" s="1"/>
  <c r="U85" i="378"/>
  <c r="V85" i="378" s="1"/>
  <c r="U85" i="410"/>
  <c r="V85" i="410" s="1"/>
  <c r="U85" i="388"/>
  <c r="V85" i="388" s="1"/>
  <c r="U85" i="385"/>
  <c r="V85" i="385" s="1"/>
  <c r="U85" i="383"/>
  <c r="V85" i="383" s="1"/>
  <c r="U85" i="374"/>
  <c r="V85" i="374" s="1"/>
  <c r="U85" i="381"/>
  <c r="V85" i="381" s="1"/>
  <c r="U85" i="376"/>
  <c r="V85" i="376" s="1"/>
  <c r="U85" i="377"/>
  <c r="V85" i="377" s="1"/>
  <c r="U85" i="406"/>
  <c r="V85" i="406" s="1"/>
  <c r="U85" i="380"/>
  <c r="V85" i="380" s="1"/>
  <c r="X58" i="469"/>
  <c r="X58" i="463"/>
  <c r="X58" i="461"/>
  <c r="X58" i="471"/>
  <c r="X58" i="467"/>
  <c r="X58" i="457"/>
  <c r="X58" i="466"/>
  <c r="X58" i="465"/>
  <c r="X58" i="462"/>
  <c r="X58" i="460"/>
  <c r="X58" i="459"/>
  <c r="X58" i="453"/>
  <c r="X58" i="443"/>
  <c r="X58" i="448"/>
  <c r="X58" i="444"/>
  <c r="X58" i="468"/>
  <c r="X58" i="451"/>
  <c r="X58" i="456"/>
  <c r="X58" i="452"/>
  <c r="X58" i="431"/>
  <c r="X58" i="430"/>
  <c r="X58" i="423"/>
  <c r="X58" i="470"/>
  <c r="X58" i="455"/>
  <c r="X58" i="432"/>
  <c r="X58" i="447"/>
  <c r="X58" i="454"/>
  <c r="X58" i="438"/>
  <c r="X58" i="433"/>
  <c r="X58" i="439"/>
  <c r="X58" i="464"/>
  <c r="X58" i="450"/>
  <c r="X58" i="445"/>
  <c r="X58" i="458"/>
  <c r="X58" i="449"/>
  <c r="X58" i="434"/>
  <c r="X58" i="436"/>
  <c r="X58" i="427"/>
  <c r="X58" i="421"/>
  <c r="X58" i="414"/>
  <c r="X58" i="411"/>
  <c r="X58" i="446"/>
  <c r="X58" i="418"/>
  <c r="X58" i="413"/>
  <c r="X58" i="416"/>
  <c r="X58" i="442"/>
  <c r="X58" i="424"/>
  <c r="X58" i="417"/>
  <c r="X58" i="420"/>
  <c r="X58" i="410"/>
  <c r="X58" i="408"/>
  <c r="X58" i="384"/>
  <c r="X58" i="402"/>
  <c r="X58" i="394"/>
  <c r="X58" i="440"/>
  <c r="X58" i="425"/>
  <c r="X58" i="419"/>
  <c r="X58" i="391"/>
  <c r="X58" i="409"/>
  <c r="X58" i="404"/>
  <c r="X58" i="379"/>
  <c r="X58" i="441"/>
  <c r="X58" i="415"/>
  <c r="X58" i="400"/>
  <c r="X58" i="399"/>
  <c r="X58" i="428"/>
  <c r="X58" i="398"/>
  <c r="X58" i="395"/>
  <c r="X58" i="426"/>
  <c r="X58" i="407"/>
  <c r="X58" i="385"/>
  <c r="X58" i="378"/>
  <c r="X58" i="373"/>
  <c r="X58" i="387"/>
  <c r="X58" i="390"/>
  <c r="X58" i="383"/>
  <c r="X58" i="389"/>
  <c r="X58" i="412"/>
  <c r="X58" i="380"/>
  <c r="X58" i="422"/>
  <c r="X58" i="429"/>
  <c r="X58" i="405"/>
  <c r="X58" i="377"/>
  <c r="X58" i="435"/>
  <c r="X58" i="401"/>
  <c r="X58" i="374"/>
  <c r="X58" i="396"/>
  <c r="X58" i="437"/>
  <c r="X58" i="403"/>
  <c r="X58" i="382"/>
  <c r="X58" i="397"/>
  <c r="X58" i="406"/>
  <c r="X58" i="393"/>
  <c r="X58" i="392"/>
  <c r="X58" i="386"/>
  <c r="X58" i="376"/>
  <c r="X58" i="388"/>
  <c r="X58" i="381"/>
  <c r="X58" i="375"/>
  <c r="X15" i="469"/>
  <c r="X15" i="459"/>
  <c r="X15" i="458"/>
  <c r="X15" i="457"/>
  <c r="X15" i="456"/>
  <c r="X15" i="465"/>
  <c r="X15" i="463"/>
  <c r="X15" i="468"/>
  <c r="X15" i="444"/>
  <c r="X15" i="443"/>
  <c r="X15" i="430"/>
  <c r="X15" i="427"/>
  <c r="X15" i="452"/>
  <c r="X15" i="449"/>
  <c r="X15" i="461"/>
  <c r="X15" i="445"/>
  <c r="X15" i="466"/>
  <c r="X15" i="462"/>
  <c r="X15" i="454"/>
  <c r="X15" i="453"/>
  <c r="X15" i="450"/>
  <c r="X15" i="471"/>
  <c r="X15" i="470"/>
  <c r="X15" i="438"/>
  <c r="X15" i="436"/>
  <c r="X15" i="432"/>
  <c r="X15" i="420"/>
  <c r="X15" i="419"/>
  <c r="X15" i="464"/>
  <c r="X15" i="446"/>
  <c r="X15" i="439"/>
  <c r="X15" i="460"/>
  <c r="X15" i="448"/>
  <c r="X15" i="440"/>
  <c r="X15" i="451"/>
  <c r="X15" i="435"/>
  <c r="X15" i="467"/>
  <c r="X15" i="426"/>
  <c r="X15" i="410"/>
  <c r="X15" i="402"/>
  <c r="X15" i="412"/>
  <c r="X15" i="411"/>
  <c r="X15" i="403"/>
  <c r="X15" i="400"/>
  <c r="X15" i="434"/>
  <c r="X15" i="425"/>
  <c r="X15" i="417"/>
  <c r="X15" i="414"/>
  <c r="X15" i="409"/>
  <c r="X15" i="442"/>
  <c r="X15" i="437"/>
  <c r="X15" i="433"/>
  <c r="X15" i="428"/>
  <c r="X15" i="424"/>
  <c r="X15" i="416"/>
  <c r="X15" i="418"/>
  <c r="X15" i="415"/>
  <c r="X15" i="405"/>
  <c r="X15" i="377"/>
  <c r="X15" i="413"/>
  <c r="X15" i="395"/>
  <c r="X15" i="392"/>
  <c r="X15" i="384"/>
  <c r="X15" i="421"/>
  <c r="X15" i="398"/>
  <c r="X15" i="422"/>
  <c r="X15" i="406"/>
  <c r="X15" i="399"/>
  <c r="X15" i="386"/>
  <c r="X15" i="380"/>
  <c r="X15" i="455"/>
  <c r="X15" i="401"/>
  <c r="X15" i="389"/>
  <c r="X15" i="382"/>
  <c r="X15" i="441"/>
  <c r="X15" i="429"/>
  <c r="X15" i="387"/>
  <c r="X15" i="378"/>
  <c r="X15" i="431"/>
  <c r="X15" i="394"/>
  <c r="X15" i="408"/>
  <c r="X15" i="404"/>
  <c r="X15" i="396"/>
  <c r="X15" i="385"/>
  <c r="X15" i="376"/>
  <c r="X15" i="375"/>
  <c r="X15" i="423"/>
  <c r="X15" i="381"/>
  <c r="X15" i="393"/>
  <c r="X15" i="383"/>
  <c r="X15" i="447"/>
  <c r="X15" i="374"/>
  <c r="X15" i="397"/>
  <c r="X15" i="390"/>
  <c r="X15" i="373"/>
  <c r="X15" i="379"/>
  <c r="X15" i="388"/>
  <c r="X15" i="407"/>
  <c r="X15" i="391"/>
  <c r="U62" i="468"/>
  <c r="V62" i="468" s="1"/>
  <c r="U62" i="466"/>
  <c r="V62" i="466" s="1"/>
  <c r="U62" i="465"/>
  <c r="V62" i="465" s="1"/>
  <c r="U62" i="471"/>
  <c r="V62" i="471" s="1"/>
  <c r="U62" i="467"/>
  <c r="V62" i="467" s="1"/>
  <c r="U62" i="452"/>
  <c r="V62" i="452" s="1"/>
  <c r="U62" i="442"/>
  <c r="V62" i="442" s="1"/>
  <c r="U62" i="463"/>
  <c r="V62" i="463" s="1"/>
  <c r="U62" i="461"/>
  <c r="V62" i="461" s="1"/>
  <c r="U62" i="445"/>
  <c r="V62" i="445" s="1"/>
  <c r="U62" i="440"/>
  <c r="V62" i="440" s="1"/>
  <c r="U62" i="432"/>
  <c r="V62" i="432" s="1"/>
  <c r="U62" i="456"/>
  <c r="V62" i="456" s="1"/>
  <c r="U62" i="454"/>
  <c r="V62" i="454" s="1"/>
  <c r="U62" i="446"/>
  <c r="V62" i="446" s="1"/>
  <c r="U62" i="450"/>
  <c r="V62" i="450" s="1"/>
  <c r="U62" i="470"/>
  <c r="V62" i="470" s="1"/>
  <c r="U62" i="469"/>
  <c r="V62" i="469" s="1"/>
  <c r="U62" i="459"/>
  <c r="V62" i="459" s="1"/>
  <c r="U62" i="455"/>
  <c r="V62" i="455" s="1"/>
  <c r="U62" i="444"/>
  <c r="V62" i="444" s="1"/>
  <c r="U62" i="429"/>
  <c r="V62" i="429" s="1"/>
  <c r="U62" i="422"/>
  <c r="V62" i="422" s="1"/>
  <c r="U62" i="453"/>
  <c r="V62" i="453" s="1"/>
  <c r="U62" i="434"/>
  <c r="V62" i="434" s="1"/>
  <c r="U62" i="464"/>
  <c r="V62" i="464" s="1"/>
  <c r="U62" i="460"/>
  <c r="V62" i="460" s="1"/>
  <c r="U62" i="430"/>
  <c r="V62" i="430" s="1"/>
  <c r="U62" i="462"/>
  <c r="V62" i="462" s="1"/>
  <c r="U62" i="458"/>
  <c r="V62" i="458" s="1"/>
  <c r="U62" i="449"/>
  <c r="V62" i="449" s="1"/>
  <c r="U62" i="435"/>
  <c r="V62" i="435" s="1"/>
  <c r="U62" i="448"/>
  <c r="V62" i="448" s="1"/>
  <c r="U62" i="443"/>
  <c r="V62" i="443" s="1"/>
  <c r="U62" i="436"/>
  <c r="V62" i="436" s="1"/>
  <c r="U62" i="457"/>
  <c r="V62" i="457" s="1"/>
  <c r="U62" i="451"/>
  <c r="V62" i="451" s="1"/>
  <c r="U62" i="418"/>
  <c r="V62" i="418" s="1"/>
  <c r="U62" i="417"/>
  <c r="V62" i="417" s="1"/>
  <c r="U62" i="409"/>
  <c r="V62" i="409" s="1"/>
  <c r="U62" i="408"/>
  <c r="V62" i="408" s="1"/>
  <c r="U62" i="399"/>
  <c r="V62" i="399" s="1"/>
  <c r="U62" i="447"/>
  <c r="V62" i="447" s="1"/>
  <c r="U62" i="428"/>
  <c r="V62" i="428" s="1"/>
  <c r="U62" i="424"/>
  <c r="V62" i="424" s="1"/>
  <c r="U62" i="407"/>
  <c r="V62" i="407" s="1"/>
  <c r="U62" i="406"/>
  <c r="V62" i="406" s="1"/>
  <c r="U62" i="410"/>
  <c r="V62" i="410" s="1"/>
  <c r="U62" i="419"/>
  <c r="V62" i="419" s="1"/>
  <c r="U62" i="415"/>
  <c r="V62" i="415" s="1"/>
  <c r="U62" i="426"/>
  <c r="V62" i="426" s="1"/>
  <c r="U62" i="425"/>
  <c r="V62" i="425" s="1"/>
  <c r="U62" i="412"/>
  <c r="V62" i="412" s="1"/>
  <c r="U62" i="439"/>
  <c r="V62" i="439" s="1"/>
  <c r="U62" i="431"/>
  <c r="V62" i="431" s="1"/>
  <c r="U62" i="398"/>
  <c r="V62" i="398" s="1"/>
  <c r="U62" i="395"/>
  <c r="V62" i="395" s="1"/>
  <c r="U62" i="392"/>
  <c r="V62" i="392" s="1"/>
  <c r="U62" i="383"/>
  <c r="V62" i="383" s="1"/>
  <c r="U62" i="377"/>
  <c r="V62" i="377" s="1"/>
  <c r="U62" i="375"/>
  <c r="V62" i="375" s="1"/>
  <c r="U62" i="374"/>
  <c r="V62" i="374" s="1"/>
  <c r="U62" i="441"/>
  <c r="V62" i="441" s="1"/>
  <c r="U62" i="433"/>
  <c r="V62" i="433" s="1"/>
  <c r="U62" i="389"/>
  <c r="V62" i="389" s="1"/>
  <c r="U62" i="427"/>
  <c r="V62" i="427" s="1"/>
  <c r="U62" i="397"/>
  <c r="V62" i="397" s="1"/>
  <c r="U62" i="414"/>
  <c r="V62" i="414" s="1"/>
  <c r="U62" i="411"/>
  <c r="V62" i="411" s="1"/>
  <c r="U62" i="405"/>
  <c r="V62" i="405" s="1"/>
  <c r="U62" i="388"/>
  <c r="V62" i="388" s="1"/>
  <c r="U62" i="396"/>
  <c r="V62" i="396" s="1"/>
  <c r="U62" i="393"/>
  <c r="V62" i="393" s="1"/>
  <c r="U62" i="390"/>
  <c r="V62" i="390" s="1"/>
  <c r="U62" i="413"/>
  <c r="V62" i="413" s="1"/>
  <c r="U62" i="403"/>
  <c r="V62" i="403" s="1"/>
  <c r="U62" i="402"/>
  <c r="V62" i="402" s="1"/>
  <c r="U62" i="400"/>
  <c r="V62" i="400" s="1"/>
  <c r="U62" i="387"/>
  <c r="V62" i="387" s="1"/>
  <c r="U62" i="420"/>
  <c r="V62" i="420" s="1"/>
  <c r="U62" i="421"/>
  <c r="V62" i="421" s="1"/>
  <c r="U62" i="437"/>
  <c r="V62" i="437" s="1"/>
  <c r="U62" i="401"/>
  <c r="V62" i="401" s="1"/>
  <c r="U62" i="386"/>
  <c r="V62" i="386" s="1"/>
  <c r="U62" i="381"/>
  <c r="V62" i="381" s="1"/>
  <c r="U62" i="376"/>
  <c r="V62" i="376" s="1"/>
  <c r="U62" i="404"/>
  <c r="V62" i="404" s="1"/>
  <c r="U62" i="438"/>
  <c r="V62" i="438" s="1"/>
  <c r="U62" i="416"/>
  <c r="V62" i="416" s="1"/>
  <c r="U62" i="382"/>
  <c r="V62" i="382" s="1"/>
  <c r="U62" i="423"/>
  <c r="V62" i="423" s="1"/>
  <c r="U62" i="394"/>
  <c r="V62" i="394" s="1"/>
  <c r="U62" i="385"/>
  <c r="V62" i="385" s="1"/>
  <c r="U62" i="391"/>
  <c r="V62" i="391" s="1"/>
  <c r="U62" i="384"/>
  <c r="V62" i="384" s="1"/>
  <c r="U62" i="380"/>
  <c r="V62" i="380" s="1"/>
  <c r="U62" i="379"/>
  <c r="V62" i="379" s="1"/>
  <c r="U62" i="378"/>
  <c r="V62" i="378" s="1"/>
  <c r="U62" i="373"/>
  <c r="V62" i="373" s="1"/>
  <c r="X14" i="469"/>
  <c r="Y14" i="469" s="1"/>
  <c r="Y12" i="469" s="1"/>
  <c r="X14" i="459"/>
  <c r="Y14" i="459" s="1"/>
  <c r="Y12" i="459" s="1"/>
  <c r="X14" i="458"/>
  <c r="Y14" i="458" s="1"/>
  <c r="Y12" i="458" s="1"/>
  <c r="X14" i="457"/>
  <c r="Y14" i="457" s="1"/>
  <c r="Y12" i="457" s="1"/>
  <c r="X14" i="460"/>
  <c r="Y14" i="460" s="1"/>
  <c r="Y12" i="460" s="1"/>
  <c r="X14" i="454"/>
  <c r="Y14" i="454" s="1"/>
  <c r="Y12" i="454" s="1"/>
  <c r="X14" i="448"/>
  <c r="Y14" i="448" s="1"/>
  <c r="Y12" i="448" s="1"/>
  <c r="X14" i="470"/>
  <c r="Y14" i="470" s="1"/>
  <c r="Y12" i="470" s="1"/>
  <c r="X14" i="455"/>
  <c r="Y14" i="455" s="1"/>
  <c r="Y12" i="455" s="1"/>
  <c r="X14" i="442"/>
  <c r="Y14" i="442" s="1"/>
  <c r="Y12" i="442" s="1"/>
  <c r="X14" i="468"/>
  <c r="Y14" i="468" s="1"/>
  <c r="Y12" i="468" s="1"/>
  <c r="X14" i="465"/>
  <c r="Y14" i="465" s="1"/>
  <c r="Y12" i="465" s="1"/>
  <c r="X14" i="444"/>
  <c r="Y14" i="444" s="1"/>
  <c r="Y12" i="444" s="1"/>
  <c r="X14" i="443"/>
  <c r="Y14" i="443" s="1"/>
  <c r="Y12" i="443" s="1"/>
  <c r="X14" i="463"/>
  <c r="Y14" i="463" s="1"/>
  <c r="Y12" i="463" s="1"/>
  <c r="X14" i="456"/>
  <c r="Y14" i="456" s="1"/>
  <c r="Y12" i="456" s="1"/>
  <c r="X14" i="452"/>
  <c r="Y14" i="452" s="1"/>
  <c r="Y12" i="452" s="1"/>
  <c r="X14" i="449"/>
  <c r="Y14" i="449" s="1"/>
  <c r="Y12" i="449" s="1"/>
  <c r="X14" i="461"/>
  <c r="Y14" i="461" s="1"/>
  <c r="Y12" i="461" s="1"/>
  <c r="X14" i="445"/>
  <c r="Y14" i="445" s="1"/>
  <c r="Y12" i="445" s="1"/>
  <c r="X14" i="467"/>
  <c r="Y14" i="467" s="1"/>
  <c r="Y12" i="467" s="1"/>
  <c r="X14" i="447"/>
  <c r="Y14" i="447" s="1"/>
  <c r="Y12" i="447" s="1"/>
  <c r="X14" i="432"/>
  <c r="Y14" i="432" s="1"/>
  <c r="Y12" i="432" s="1"/>
  <c r="X14" i="431"/>
  <c r="Y14" i="431" s="1"/>
  <c r="Y12" i="431" s="1"/>
  <c r="X14" i="428"/>
  <c r="Y14" i="428" s="1"/>
  <c r="Y12" i="428" s="1"/>
  <c r="X14" i="441"/>
  <c r="Y14" i="441" s="1"/>
  <c r="Y12" i="441" s="1"/>
  <c r="X14" i="437"/>
  <c r="Y14" i="437" s="1"/>
  <c r="Y12" i="437" s="1"/>
  <c r="X14" i="433"/>
  <c r="Y14" i="433" s="1"/>
  <c r="Y12" i="433" s="1"/>
  <c r="X14" i="453"/>
  <c r="Y14" i="453" s="1"/>
  <c r="Y12" i="453" s="1"/>
  <c r="X14" i="450"/>
  <c r="Y14" i="450" s="1"/>
  <c r="Y12" i="450" s="1"/>
  <c r="X14" i="438"/>
  <c r="Y14" i="438" s="1"/>
  <c r="Y12" i="438" s="1"/>
  <c r="X14" i="436"/>
  <c r="Y14" i="436" s="1"/>
  <c r="Y12" i="436" s="1"/>
  <c r="X14" i="420"/>
  <c r="Y14" i="420" s="1"/>
  <c r="Y12" i="420" s="1"/>
  <c r="X14" i="419"/>
  <c r="Y14" i="419" s="1"/>
  <c r="Y12" i="419" s="1"/>
  <c r="X14" i="434"/>
  <c r="Y14" i="434" s="1"/>
  <c r="Y12" i="434" s="1"/>
  <c r="X14" i="471"/>
  <c r="Y14" i="471" s="1"/>
  <c r="Y12" i="471" s="1"/>
  <c r="X14" i="446"/>
  <c r="Y14" i="446" s="1"/>
  <c r="Y12" i="446" s="1"/>
  <c r="X14" i="430"/>
  <c r="Y14" i="430" s="1"/>
  <c r="Y12" i="430" s="1"/>
  <c r="X14" i="413"/>
  <c r="Y14" i="413" s="1"/>
  <c r="Y12" i="413" s="1"/>
  <c r="X14" i="398"/>
  <c r="Y14" i="398" s="1"/>
  <c r="Y12" i="398" s="1"/>
  <c r="X14" i="389"/>
  <c r="Y14" i="389" s="1"/>
  <c r="Y12" i="389" s="1"/>
  <c r="X14" i="421"/>
  <c r="Y14" i="421" s="1"/>
  <c r="Y12" i="421" s="1"/>
  <c r="X14" i="466"/>
  <c r="Y14" i="466" s="1"/>
  <c r="Y12" i="466" s="1"/>
  <c r="X14" i="427"/>
  <c r="Y14" i="427" s="1"/>
  <c r="Y12" i="427" s="1"/>
  <c r="X14" i="426"/>
  <c r="Y14" i="426" s="1"/>
  <c r="Y12" i="426" s="1"/>
  <c r="X14" i="412"/>
  <c r="Y14" i="412" s="1"/>
  <c r="Y12" i="412" s="1"/>
  <c r="X14" i="411"/>
  <c r="Y14" i="411" s="1"/>
  <c r="Y12" i="411" s="1"/>
  <c r="X14" i="451"/>
  <c r="Y14" i="451" s="1"/>
  <c r="Y12" i="451" s="1"/>
  <c r="X14" i="439"/>
  <c r="Y14" i="439" s="1"/>
  <c r="Y12" i="439" s="1"/>
  <c r="X14" i="425"/>
  <c r="Y14" i="425" s="1"/>
  <c r="Y12" i="425" s="1"/>
  <c r="X14" i="417"/>
  <c r="Y14" i="417" s="1"/>
  <c r="Y12" i="417" s="1"/>
  <c r="X14" i="414"/>
  <c r="Y14" i="414" s="1"/>
  <c r="Y12" i="414" s="1"/>
  <c r="X14" i="440"/>
  <c r="Y14" i="440" s="1"/>
  <c r="Y12" i="440" s="1"/>
  <c r="X14" i="401"/>
  <c r="Y14" i="401" s="1"/>
  <c r="Y12" i="401" s="1"/>
  <c r="X14" i="394"/>
  <c r="Y14" i="394" s="1"/>
  <c r="Y12" i="394" s="1"/>
  <c r="X14" i="391"/>
  <c r="Y14" i="391" s="1"/>
  <c r="Y12" i="391" s="1"/>
  <c r="X14" i="464"/>
  <c r="Y14" i="464" s="1"/>
  <c r="Y12" i="464" s="1"/>
  <c r="X14" i="462"/>
  <c r="Y14" i="462" s="1"/>
  <c r="Y12" i="462" s="1"/>
  <c r="X14" i="429"/>
  <c r="Y14" i="429" s="1"/>
  <c r="Y12" i="429" s="1"/>
  <c r="X14" i="423"/>
  <c r="Y14" i="423" s="1"/>
  <c r="Y12" i="423" s="1"/>
  <c r="X14" i="415"/>
  <c r="Y14" i="415" s="1"/>
  <c r="Y12" i="415" s="1"/>
  <c r="X14" i="408"/>
  <c r="Y14" i="408" s="1"/>
  <c r="Y12" i="408" s="1"/>
  <c r="X14" i="404"/>
  <c r="Y14" i="404" s="1"/>
  <c r="Y12" i="404" s="1"/>
  <c r="X14" i="409"/>
  <c r="Y14" i="409" s="1"/>
  <c r="Y12" i="409" s="1"/>
  <c r="X14" i="405"/>
  <c r="Y14" i="405" s="1"/>
  <c r="Y12" i="405" s="1"/>
  <c r="X14" i="410"/>
  <c r="Y14" i="410" s="1"/>
  <c r="Y12" i="410" s="1"/>
  <c r="X14" i="403"/>
  <c r="Y14" i="403" s="1"/>
  <c r="Y12" i="403" s="1"/>
  <c r="X14" i="381"/>
  <c r="Y14" i="381" s="1"/>
  <c r="Y12" i="381" s="1"/>
  <c r="X14" i="380"/>
  <c r="Y14" i="380" s="1"/>
  <c r="Y12" i="380" s="1"/>
  <c r="X14" i="378"/>
  <c r="Y14" i="378" s="1"/>
  <c r="Y12" i="378" s="1"/>
  <c r="X14" i="435"/>
  <c r="Y14" i="435" s="1"/>
  <c r="Y12" i="435" s="1"/>
  <c r="X14" i="418"/>
  <c r="Y14" i="418" s="1"/>
  <c r="Y12" i="418" s="1"/>
  <c r="X14" i="400"/>
  <c r="Y14" i="400" s="1"/>
  <c r="Y12" i="400" s="1"/>
  <c r="X14" i="395"/>
  <c r="Y14" i="395" s="1"/>
  <c r="Y12" i="395" s="1"/>
  <c r="X14" i="392"/>
  <c r="Y14" i="392" s="1"/>
  <c r="Y12" i="392" s="1"/>
  <c r="X14" i="424"/>
  <c r="Y14" i="424" s="1"/>
  <c r="Y12" i="424" s="1"/>
  <c r="X14" i="397"/>
  <c r="Y14" i="397" s="1"/>
  <c r="Y12" i="397" s="1"/>
  <c r="X14" i="390"/>
  <c r="Y14" i="390" s="1"/>
  <c r="Y12" i="390" s="1"/>
  <c r="X14" i="373"/>
  <c r="Y14" i="373" s="1"/>
  <c r="Y12" i="373" s="1"/>
  <c r="X14" i="379"/>
  <c r="Y14" i="379" s="1"/>
  <c r="Y12" i="379" s="1"/>
  <c r="X14" i="396"/>
  <c r="Y14" i="396" s="1"/>
  <c r="Y12" i="396" s="1"/>
  <c r="X14" i="422"/>
  <c r="Y14" i="422" s="1"/>
  <c r="Y12" i="422" s="1"/>
  <c r="X14" i="416"/>
  <c r="Y14" i="416" s="1"/>
  <c r="Y12" i="416" s="1"/>
  <c r="X14" i="406"/>
  <c r="Y14" i="406" s="1"/>
  <c r="Y12" i="406" s="1"/>
  <c r="X14" i="399"/>
  <c r="Y14" i="399" s="1"/>
  <c r="Y12" i="399" s="1"/>
  <c r="X14" i="386"/>
  <c r="Y14" i="386" s="1"/>
  <c r="Y12" i="386" s="1"/>
  <c r="X14" i="385"/>
  <c r="Y14" i="385" s="1"/>
  <c r="Y12" i="385" s="1"/>
  <c r="X14" i="387"/>
  <c r="Y14" i="387" s="1"/>
  <c r="Y12" i="387" s="1"/>
  <c r="X14" i="384"/>
  <c r="Y14" i="384" s="1"/>
  <c r="Y12" i="384" s="1"/>
  <c r="X14" i="393"/>
  <c r="Y14" i="393" s="1"/>
  <c r="Y12" i="393" s="1"/>
  <c r="X14" i="383"/>
  <c r="Y14" i="383" s="1"/>
  <c r="Y12" i="383" s="1"/>
  <c r="X14" i="407"/>
  <c r="Y14" i="407" s="1"/>
  <c r="Y12" i="407" s="1"/>
  <c r="X14" i="402"/>
  <c r="Y14" i="402" s="1"/>
  <c r="Y12" i="402" s="1"/>
  <c r="X14" i="388"/>
  <c r="Y14" i="388" s="1"/>
  <c r="Y12" i="388" s="1"/>
  <c r="X14" i="377"/>
  <c r="Y14" i="377" s="1"/>
  <c r="Y12" i="377" s="1"/>
  <c r="X14" i="374"/>
  <c r="Y14" i="374" s="1"/>
  <c r="Y12" i="374" s="1"/>
  <c r="X14" i="375"/>
  <c r="Y14" i="375" s="1"/>
  <c r="Y12" i="375" s="1"/>
  <c r="X14" i="382"/>
  <c r="Y14" i="382" s="1"/>
  <c r="Y12" i="382" s="1"/>
  <c r="X14" i="376"/>
  <c r="Y14" i="376" s="1"/>
  <c r="Y12" i="376" s="1"/>
  <c r="U58" i="470"/>
  <c r="V58" i="470" s="1"/>
  <c r="U58" i="469"/>
  <c r="V58" i="469" s="1"/>
  <c r="U58" i="463"/>
  <c r="V58" i="463" s="1"/>
  <c r="U58" i="461"/>
  <c r="V58" i="461" s="1"/>
  <c r="U58" i="471"/>
  <c r="V58" i="471" s="1"/>
  <c r="U58" i="467"/>
  <c r="V58" i="467" s="1"/>
  <c r="U58" i="468"/>
  <c r="V58" i="468" s="1"/>
  <c r="U58" i="450"/>
  <c r="V58" i="450" s="1"/>
  <c r="U58" i="449"/>
  <c r="V58" i="449" s="1"/>
  <c r="U58" i="448"/>
  <c r="V58" i="448" s="1"/>
  <c r="U58" i="447"/>
  <c r="V58" i="447" s="1"/>
  <c r="U58" i="464"/>
  <c r="V58" i="464" s="1"/>
  <c r="U58" i="462"/>
  <c r="V58" i="462" s="1"/>
  <c r="U58" i="457"/>
  <c r="V58" i="457" s="1"/>
  <c r="U58" i="455"/>
  <c r="V58" i="455" s="1"/>
  <c r="U58" i="437"/>
  <c r="V58" i="437" s="1"/>
  <c r="U58" i="436"/>
  <c r="V58" i="436" s="1"/>
  <c r="U58" i="422"/>
  <c r="V58" i="422" s="1"/>
  <c r="U58" i="465"/>
  <c r="V58" i="465" s="1"/>
  <c r="U58" i="459"/>
  <c r="V58" i="459" s="1"/>
  <c r="U58" i="443"/>
  <c r="V58" i="443" s="1"/>
  <c r="U58" i="453"/>
  <c r="V58" i="453" s="1"/>
  <c r="U58" i="444"/>
  <c r="V58" i="444" s="1"/>
  <c r="U58" i="451"/>
  <c r="V58" i="451" s="1"/>
  <c r="U58" i="458"/>
  <c r="V58" i="458" s="1"/>
  <c r="U58" i="442"/>
  <c r="V58" i="442" s="1"/>
  <c r="U58" i="441"/>
  <c r="V58" i="441" s="1"/>
  <c r="U58" i="428"/>
  <c r="V58" i="428" s="1"/>
  <c r="U58" i="427"/>
  <c r="V58" i="427" s="1"/>
  <c r="U58" i="425"/>
  <c r="V58" i="425" s="1"/>
  <c r="U58" i="466"/>
  <c r="V58" i="466" s="1"/>
  <c r="U58" i="413"/>
  <c r="V58" i="413" s="1"/>
  <c r="U58" i="412"/>
  <c r="V58" i="412" s="1"/>
  <c r="U58" i="432"/>
  <c r="V58" i="432" s="1"/>
  <c r="U58" i="446"/>
  <c r="V58" i="446" s="1"/>
  <c r="U58" i="439"/>
  <c r="V58" i="439" s="1"/>
  <c r="U58" i="460"/>
  <c r="V58" i="460" s="1"/>
  <c r="U58" i="445"/>
  <c r="V58" i="445" s="1"/>
  <c r="U58" i="452"/>
  <c r="V58" i="452" s="1"/>
  <c r="U58" i="434"/>
  <c r="V58" i="434" s="1"/>
  <c r="U58" i="420"/>
  <c r="V58" i="420" s="1"/>
  <c r="U58" i="405"/>
  <c r="V58" i="405" s="1"/>
  <c r="U58" i="456"/>
  <c r="V58" i="456" s="1"/>
  <c r="U58" i="454"/>
  <c r="V58" i="454" s="1"/>
  <c r="U58" i="431"/>
  <c r="V58" i="431" s="1"/>
  <c r="U58" i="430"/>
  <c r="V58" i="430" s="1"/>
  <c r="U58" i="400"/>
  <c r="V58" i="400" s="1"/>
  <c r="U58" i="421"/>
  <c r="V58" i="421" s="1"/>
  <c r="U58" i="414"/>
  <c r="V58" i="414" s="1"/>
  <c r="U58" i="411"/>
  <c r="V58" i="411" s="1"/>
  <c r="U58" i="423"/>
  <c r="V58" i="423" s="1"/>
  <c r="U58" i="418"/>
  <c r="V58" i="418" s="1"/>
  <c r="U58" i="416"/>
  <c r="V58" i="416" s="1"/>
  <c r="U58" i="429"/>
  <c r="V58" i="429" s="1"/>
  <c r="U58" i="403"/>
  <c r="V58" i="403" s="1"/>
  <c r="U58" i="401"/>
  <c r="V58" i="401" s="1"/>
  <c r="U58" i="387"/>
  <c r="V58" i="387" s="1"/>
  <c r="U58" i="386"/>
  <c r="V58" i="386" s="1"/>
  <c r="U58" i="382"/>
  <c r="V58" i="382" s="1"/>
  <c r="U58" i="410"/>
  <c r="V58" i="410" s="1"/>
  <c r="U58" i="408"/>
  <c r="V58" i="408" s="1"/>
  <c r="U58" i="402"/>
  <c r="V58" i="402" s="1"/>
  <c r="U58" i="394"/>
  <c r="V58" i="394" s="1"/>
  <c r="U58" i="440"/>
  <c r="V58" i="440" s="1"/>
  <c r="U58" i="419"/>
  <c r="V58" i="419" s="1"/>
  <c r="U58" i="391"/>
  <c r="V58" i="391" s="1"/>
  <c r="U58" i="433"/>
  <c r="V58" i="433" s="1"/>
  <c r="U58" i="409"/>
  <c r="V58" i="409" s="1"/>
  <c r="U58" i="404"/>
  <c r="V58" i="404" s="1"/>
  <c r="U58" i="415"/>
  <c r="V58" i="415" s="1"/>
  <c r="U58" i="399"/>
  <c r="V58" i="399" s="1"/>
  <c r="U58" i="406"/>
  <c r="V58" i="406" s="1"/>
  <c r="U58" i="393"/>
  <c r="V58" i="393" s="1"/>
  <c r="U58" i="392"/>
  <c r="V58" i="392" s="1"/>
  <c r="U58" i="378"/>
  <c r="V58" i="378" s="1"/>
  <c r="U58" i="373"/>
  <c r="V58" i="373" s="1"/>
  <c r="U58" i="383"/>
  <c r="V58" i="383" s="1"/>
  <c r="U58" i="426"/>
  <c r="V58" i="426" s="1"/>
  <c r="U58" i="407"/>
  <c r="V58" i="407" s="1"/>
  <c r="U58" i="385"/>
  <c r="V58" i="385" s="1"/>
  <c r="U58" i="395"/>
  <c r="V58" i="395" s="1"/>
  <c r="U58" i="424"/>
  <c r="V58" i="424" s="1"/>
  <c r="U58" i="390"/>
  <c r="V58" i="390" s="1"/>
  <c r="U58" i="377"/>
  <c r="V58" i="377" s="1"/>
  <c r="U58" i="389"/>
  <c r="V58" i="389" s="1"/>
  <c r="U58" i="398"/>
  <c r="V58" i="398" s="1"/>
  <c r="U58" i="435"/>
  <c r="V58" i="435" s="1"/>
  <c r="U58" i="417"/>
  <c r="V58" i="417" s="1"/>
  <c r="U58" i="380"/>
  <c r="V58" i="380" s="1"/>
  <c r="U58" i="384"/>
  <c r="V58" i="384" s="1"/>
  <c r="U58" i="388"/>
  <c r="V58" i="388" s="1"/>
  <c r="U58" i="375"/>
  <c r="V58" i="375" s="1"/>
  <c r="U58" i="438"/>
  <c r="V58" i="438" s="1"/>
  <c r="U58" i="397"/>
  <c r="V58" i="397" s="1"/>
  <c r="U58" i="379"/>
  <c r="V58" i="379" s="1"/>
  <c r="U58" i="374"/>
  <c r="V58" i="374" s="1"/>
  <c r="U58" i="376"/>
  <c r="V58" i="376" s="1"/>
  <c r="U58" i="396"/>
  <c r="V58" i="396" s="1"/>
  <c r="U58" i="381"/>
  <c r="V58" i="381" s="1"/>
  <c r="U86" i="464"/>
  <c r="V86" i="464" s="1"/>
  <c r="U86" i="463"/>
  <c r="V86" i="463" s="1"/>
  <c r="U86" i="469"/>
  <c r="V86" i="469" s="1"/>
  <c r="U86" i="461"/>
  <c r="V86" i="461" s="1"/>
  <c r="U86" i="470"/>
  <c r="V86" i="470" s="1"/>
  <c r="U86" i="462"/>
  <c r="V86" i="462" s="1"/>
  <c r="U86" i="449"/>
  <c r="V86" i="449" s="1"/>
  <c r="U86" i="448"/>
  <c r="V86" i="448" s="1"/>
  <c r="U86" i="446"/>
  <c r="V86" i="446" s="1"/>
  <c r="U86" i="445"/>
  <c r="V86" i="445" s="1"/>
  <c r="U86" i="437"/>
  <c r="V86" i="437" s="1"/>
  <c r="U86" i="436"/>
  <c r="V86" i="436" s="1"/>
  <c r="U86" i="422"/>
  <c r="V86" i="422" s="1"/>
  <c r="U86" i="447"/>
  <c r="V86" i="447" s="1"/>
  <c r="U86" i="467"/>
  <c r="V86" i="467" s="1"/>
  <c r="U86" i="458"/>
  <c r="V86" i="458" s="1"/>
  <c r="U86" i="460"/>
  <c r="V86" i="460" s="1"/>
  <c r="U86" i="443"/>
  <c r="V86" i="443" s="1"/>
  <c r="U86" i="471"/>
  <c r="V86" i="471" s="1"/>
  <c r="U86" i="465"/>
  <c r="V86" i="465" s="1"/>
  <c r="U86" i="455"/>
  <c r="V86" i="455" s="1"/>
  <c r="U86" i="441"/>
  <c r="V86" i="441" s="1"/>
  <c r="U86" i="428"/>
  <c r="V86" i="428" s="1"/>
  <c r="U86" i="459"/>
  <c r="V86" i="459" s="1"/>
  <c r="U86" i="440"/>
  <c r="V86" i="440" s="1"/>
  <c r="U86" i="425"/>
  <c r="V86" i="425" s="1"/>
  <c r="U86" i="423"/>
  <c r="V86" i="423" s="1"/>
  <c r="U86" i="413"/>
  <c r="V86" i="413" s="1"/>
  <c r="U86" i="412"/>
  <c r="V86" i="412" s="1"/>
  <c r="U86" i="444"/>
  <c r="V86" i="444" s="1"/>
  <c r="U86" i="435"/>
  <c r="V86" i="435" s="1"/>
  <c r="U86" i="432"/>
  <c r="V86" i="432" s="1"/>
  <c r="U86" i="468"/>
  <c r="V86" i="468" s="1"/>
  <c r="U86" i="452"/>
  <c r="V86" i="452" s="1"/>
  <c r="U86" i="431"/>
  <c r="V86" i="431" s="1"/>
  <c r="U86" i="456"/>
  <c r="V86" i="456" s="1"/>
  <c r="U86" i="433"/>
  <c r="V86" i="433" s="1"/>
  <c r="U86" i="466"/>
  <c r="V86" i="466" s="1"/>
  <c r="U86" i="439"/>
  <c r="V86" i="439" s="1"/>
  <c r="U86" i="457"/>
  <c r="V86" i="457" s="1"/>
  <c r="U86" i="442"/>
  <c r="V86" i="442" s="1"/>
  <c r="U86" i="426"/>
  <c r="V86" i="426" s="1"/>
  <c r="U86" i="451"/>
  <c r="V86" i="451" s="1"/>
  <c r="U86" i="438"/>
  <c r="V86" i="438" s="1"/>
  <c r="U86" i="420"/>
  <c r="V86" i="420" s="1"/>
  <c r="U86" i="434"/>
  <c r="V86" i="434" s="1"/>
  <c r="U86" i="411"/>
  <c r="V86" i="411" s="1"/>
  <c r="U86" i="427"/>
  <c r="V86" i="427" s="1"/>
  <c r="U86" i="453"/>
  <c r="V86" i="453" s="1"/>
  <c r="U86" i="418"/>
  <c r="V86" i="418" s="1"/>
  <c r="U86" i="416"/>
  <c r="V86" i="416" s="1"/>
  <c r="U86" i="396"/>
  <c r="V86" i="396" s="1"/>
  <c r="U86" i="393"/>
  <c r="V86" i="393" s="1"/>
  <c r="U86" i="390"/>
  <c r="V86" i="390" s="1"/>
  <c r="U86" i="387"/>
  <c r="V86" i="387" s="1"/>
  <c r="U86" i="386"/>
  <c r="V86" i="386" s="1"/>
  <c r="U86" i="378"/>
  <c r="V86" i="378" s="1"/>
  <c r="U86" i="407"/>
  <c r="V86" i="407" s="1"/>
  <c r="U86" i="403"/>
  <c r="V86" i="403" s="1"/>
  <c r="U86" i="401"/>
  <c r="V86" i="401" s="1"/>
  <c r="U86" i="424"/>
  <c r="V86" i="424" s="1"/>
  <c r="U86" i="376"/>
  <c r="V86" i="376" s="1"/>
  <c r="U86" i="421"/>
  <c r="V86" i="421" s="1"/>
  <c r="U86" i="417"/>
  <c r="V86" i="417" s="1"/>
  <c r="U86" i="408"/>
  <c r="V86" i="408" s="1"/>
  <c r="U86" i="402"/>
  <c r="V86" i="402" s="1"/>
  <c r="U86" i="400"/>
  <c r="V86" i="400" s="1"/>
  <c r="U86" i="394"/>
  <c r="V86" i="394" s="1"/>
  <c r="U86" i="391"/>
  <c r="V86" i="391" s="1"/>
  <c r="U86" i="404"/>
  <c r="V86" i="404" s="1"/>
  <c r="U86" i="373"/>
  <c r="V86" i="373" s="1"/>
  <c r="U86" i="454"/>
  <c r="V86" i="454" s="1"/>
  <c r="U86" i="450"/>
  <c r="V86" i="450" s="1"/>
  <c r="U86" i="429"/>
  <c r="V86" i="429" s="1"/>
  <c r="U86" i="398"/>
  <c r="V86" i="398" s="1"/>
  <c r="U86" i="419"/>
  <c r="V86" i="419" s="1"/>
  <c r="U86" i="415"/>
  <c r="V86" i="415" s="1"/>
  <c r="U86" i="410"/>
  <c r="V86" i="410" s="1"/>
  <c r="U86" i="380"/>
  <c r="V86" i="380" s="1"/>
  <c r="U86" i="392"/>
  <c r="V86" i="392" s="1"/>
  <c r="U86" i="430"/>
  <c r="V86" i="430" s="1"/>
  <c r="U86" i="379"/>
  <c r="V86" i="379" s="1"/>
  <c r="U86" i="395"/>
  <c r="V86" i="395" s="1"/>
  <c r="U86" i="388"/>
  <c r="V86" i="388" s="1"/>
  <c r="U86" i="406"/>
  <c r="V86" i="406" s="1"/>
  <c r="U86" i="409"/>
  <c r="V86" i="409" s="1"/>
  <c r="U86" i="385"/>
  <c r="V86" i="385" s="1"/>
  <c r="U86" i="397"/>
  <c r="V86" i="397" s="1"/>
  <c r="U86" i="384"/>
  <c r="V86" i="384" s="1"/>
  <c r="U86" i="383"/>
  <c r="V86" i="383" s="1"/>
  <c r="U86" i="374"/>
  <c r="V86" i="374" s="1"/>
  <c r="U86" i="414"/>
  <c r="V86" i="414" s="1"/>
  <c r="U86" i="405"/>
  <c r="V86" i="405" s="1"/>
  <c r="U86" i="389"/>
  <c r="V86" i="389" s="1"/>
  <c r="U86" i="381"/>
  <c r="V86" i="381" s="1"/>
  <c r="U86" i="399"/>
  <c r="V86" i="399" s="1"/>
  <c r="U86" i="382"/>
  <c r="V86" i="382" s="1"/>
  <c r="U86" i="375"/>
  <c r="V86" i="375" s="1"/>
  <c r="U86" i="377"/>
  <c r="V86" i="377" s="1"/>
  <c r="X60" i="458"/>
  <c r="X60" i="456"/>
  <c r="X60" i="455"/>
  <c r="X60" i="469"/>
  <c r="X60" i="463"/>
  <c r="X60" i="461"/>
  <c r="X60" i="452"/>
  <c r="X60" i="439"/>
  <c r="X60" i="435"/>
  <c r="X60" i="434"/>
  <c r="X60" i="433"/>
  <c r="X60" i="449"/>
  <c r="X60" i="445"/>
  <c r="X60" i="446"/>
  <c r="X60" i="466"/>
  <c r="X60" i="454"/>
  <c r="X60" i="450"/>
  <c r="X60" i="471"/>
  <c r="X60" i="465"/>
  <c r="X60" i="443"/>
  <c r="X60" i="437"/>
  <c r="X60" i="421"/>
  <c r="X60" i="411"/>
  <c r="X60" i="453"/>
  <c r="X60" i="427"/>
  <c r="X60" i="422"/>
  <c r="X60" i="414"/>
  <c r="X60" i="442"/>
  <c r="X60" i="467"/>
  <c r="X60" i="462"/>
  <c r="X60" i="444"/>
  <c r="X60" i="440"/>
  <c r="X60" i="429"/>
  <c r="X60" i="468"/>
  <c r="X60" i="448"/>
  <c r="X60" i="464"/>
  <c r="X60" i="416"/>
  <c r="X60" i="401"/>
  <c r="X60" i="397"/>
  <c r="X60" i="423"/>
  <c r="X60" i="418"/>
  <c r="X60" i="417"/>
  <c r="X60" i="409"/>
  <c r="X60" i="408"/>
  <c r="X60" i="399"/>
  <c r="X60" i="447"/>
  <c r="X60" i="424"/>
  <c r="X60" i="457"/>
  <c r="X60" i="428"/>
  <c r="X60" i="410"/>
  <c r="X60" i="459"/>
  <c r="X60" i="415"/>
  <c r="X60" i="451"/>
  <c r="X60" i="419"/>
  <c r="X60" i="400"/>
  <c r="X60" i="385"/>
  <c r="X60" i="381"/>
  <c r="X60" i="380"/>
  <c r="X60" i="460"/>
  <c r="X60" i="431"/>
  <c r="X60" i="398"/>
  <c r="X60" i="395"/>
  <c r="X60" i="432"/>
  <c r="X60" i="406"/>
  <c r="X60" i="392"/>
  <c r="X60" i="389"/>
  <c r="X60" i="441"/>
  <c r="X60" i="388"/>
  <c r="X60" i="426"/>
  <c r="X60" i="405"/>
  <c r="X60" i="390"/>
  <c r="X60" i="413"/>
  <c r="X60" i="391"/>
  <c r="X60" i="377"/>
  <c r="X60" i="394"/>
  <c r="X60" i="384"/>
  <c r="X60" i="374"/>
  <c r="X60" i="403"/>
  <c r="X60" i="420"/>
  <c r="X60" i="393"/>
  <c r="X60" i="402"/>
  <c r="X60" i="396"/>
  <c r="X60" i="387"/>
  <c r="X60" i="383"/>
  <c r="X60" i="430"/>
  <c r="X60" i="382"/>
  <c r="X60" i="376"/>
  <c r="X60" i="375"/>
  <c r="X60" i="470"/>
  <c r="X60" i="386"/>
  <c r="X60" i="373"/>
  <c r="X60" i="425"/>
  <c r="X60" i="412"/>
  <c r="X60" i="436"/>
  <c r="X60" i="379"/>
  <c r="X60" i="378"/>
  <c r="X60" i="438"/>
  <c r="X60" i="407"/>
  <c r="X60" i="404"/>
  <c r="X59" i="471"/>
  <c r="X59" i="467"/>
  <c r="X59" i="457"/>
  <c r="X59" i="458"/>
  <c r="X59" i="456"/>
  <c r="X59" i="455"/>
  <c r="X59" i="459"/>
  <c r="X59" i="448"/>
  <c r="X59" i="444"/>
  <c r="X59" i="426"/>
  <c r="X59" i="424"/>
  <c r="X59" i="468"/>
  <c r="X59" i="453"/>
  <c r="X59" i="451"/>
  <c r="X59" i="461"/>
  <c r="X59" i="452"/>
  <c r="X59" i="463"/>
  <c r="X59" i="449"/>
  <c r="X59" i="445"/>
  <c r="X59" i="460"/>
  <c r="X59" i="447"/>
  <c r="X59" i="437"/>
  <c r="X59" i="436"/>
  <c r="X59" i="422"/>
  <c r="X59" i="465"/>
  <c r="X59" i="438"/>
  <c r="X59" i="433"/>
  <c r="X59" i="454"/>
  <c r="X59" i="446"/>
  <c r="X59" i="441"/>
  <c r="X59" i="469"/>
  <c r="X59" i="439"/>
  <c r="X59" i="464"/>
  <c r="X59" i="434"/>
  <c r="X59" i="430"/>
  <c r="X59" i="462"/>
  <c r="X59" i="442"/>
  <c r="X59" i="440"/>
  <c r="X59" i="421"/>
  <c r="X59" i="414"/>
  <c r="X59" i="411"/>
  <c r="X59" i="413"/>
  <c r="X59" i="402"/>
  <c r="X59" i="388"/>
  <c r="X59" i="418"/>
  <c r="X59" i="416"/>
  <c r="X59" i="423"/>
  <c r="X59" i="417"/>
  <c r="X59" i="409"/>
  <c r="X59" i="429"/>
  <c r="X59" i="466"/>
  <c r="X59" i="443"/>
  <c r="X59" i="428"/>
  <c r="X59" i="410"/>
  <c r="X59" i="425"/>
  <c r="X59" i="391"/>
  <c r="X59" i="450"/>
  <c r="X59" i="419"/>
  <c r="X59" i="404"/>
  <c r="X59" i="415"/>
  <c r="X59" i="400"/>
  <c r="X59" i="399"/>
  <c r="X59" i="431"/>
  <c r="X59" i="398"/>
  <c r="X59" i="395"/>
  <c r="X59" i="432"/>
  <c r="X59" i="427"/>
  <c r="X59" i="406"/>
  <c r="X59" i="397"/>
  <c r="X59" i="392"/>
  <c r="X59" i="389"/>
  <c r="X59" i="435"/>
  <c r="X59" i="396"/>
  <c r="X59" i="412"/>
  <c r="X59" i="375"/>
  <c r="X59" i="405"/>
  <c r="X59" i="380"/>
  <c r="X59" i="377"/>
  <c r="X59" i="384"/>
  <c r="X59" i="374"/>
  <c r="X59" i="376"/>
  <c r="X59" i="401"/>
  <c r="X59" i="383"/>
  <c r="X59" i="387"/>
  <c r="X59" i="381"/>
  <c r="X59" i="394"/>
  <c r="X59" i="393"/>
  <c r="X59" i="386"/>
  <c r="X59" i="379"/>
  <c r="X59" i="407"/>
  <c r="X59" i="378"/>
  <c r="X59" i="390"/>
  <c r="X59" i="385"/>
  <c r="X59" i="373"/>
  <c r="X59" i="403"/>
  <c r="X59" i="382"/>
  <c r="X59" i="408"/>
  <c r="X59" i="420"/>
  <c r="X59" i="470"/>
  <c r="U60" i="457"/>
  <c r="V60" i="457" s="1"/>
  <c r="U60" i="458"/>
  <c r="V60" i="458" s="1"/>
  <c r="U60" i="456"/>
  <c r="V60" i="456" s="1"/>
  <c r="U60" i="455"/>
  <c r="V60" i="455" s="1"/>
  <c r="U60" i="468"/>
  <c r="V60" i="468" s="1"/>
  <c r="U60" i="453"/>
  <c r="V60" i="453" s="1"/>
  <c r="U60" i="451"/>
  <c r="V60" i="451" s="1"/>
  <c r="U60" i="429"/>
  <c r="V60" i="429" s="1"/>
  <c r="U60" i="421"/>
  <c r="V60" i="421" s="1"/>
  <c r="U60" i="461"/>
  <c r="V60" i="461" s="1"/>
  <c r="U60" i="452"/>
  <c r="V60" i="452" s="1"/>
  <c r="U60" i="463"/>
  <c r="V60" i="463" s="1"/>
  <c r="U60" i="449"/>
  <c r="V60" i="449" s="1"/>
  <c r="U60" i="445"/>
  <c r="V60" i="445" s="1"/>
  <c r="U60" i="446"/>
  <c r="V60" i="446" s="1"/>
  <c r="U60" i="464"/>
  <c r="V60" i="464" s="1"/>
  <c r="U60" i="462"/>
  <c r="V60" i="462" s="1"/>
  <c r="U60" i="454"/>
  <c r="V60" i="454" s="1"/>
  <c r="U60" i="441"/>
  <c r="V60" i="441" s="1"/>
  <c r="U60" i="420"/>
  <c r="V60" i="420" s="1"/>
  <c r="U60" i="419"/>
  <c r="V60" i="419" s="1"/>
  <c r="U60" i="418"/>
  <c r="V60" i="418" s="1"/>
  <c r="U60" i="469"/>
  <c r="V60" i="469" s="1"/>
  <c r="U60" i="439"/>
  <c r="V60" i="439" s="1"/>
  <c r="U60" i="437"/>
  <c r="V60" i="437" s="1"/>
  <c r="U60" i="450"/>
  <c r="V60" i="450" s="1"/>
  <c r="U60" i="460"/>
  <c r="V60" i="460" s="1"/>
  <c r="U60" i="459"/>
  <c r="V60" i="459" s="1"/>
  <c r="U60" i="442"/>
  <c r="V60" i="442" s="1"/>
  <c r="U60" i="467"/>
  <c r="V60" i="467" s="1"/>
  <c r="U60" i="444"/>
  <c r="V60" i="444" s="1"/>
  <c r="U60" i="440"/>
  <c r="V60" i="440" s="1"/>
  <c r="U60" i="435"/>
  <c r="V60" i="435" s="1"/>
  <c r="U60" i="413"/>
  <c r="V60" i="413" s="1"/>
  <c r="U60" i="402"/>
  <c r="V60" i="402" s="1"/>
  <c r="U60" i="388"/>
  <c r="V60" i="388" s="1"/>
  <c r="U60" i="416"/>
  <c r="V60" i="416" s="1"/>
  <c r="U60" i="401"/>
  <c r="V60" i="401" s="1"/>
  <c r="U60" i="397"/>
  <c r="V60" i="397" s="1"/>
  <c r="U60" i="448"/>
  <c r="V60" i="448" s="1"/>
  <c r="U60" i="423"/>
  <c r="V60" i="423" s="1"/>
  <c r="U60" i="417"/>
  <c r="V60" i="417" s="1"/>
  <c r="U60" i="447"/>
  <c r="V60" i="447" s="1"/>
  <c r="U60" i="424"/>
  <c r="V60" i="424" s="1"/>
  <c r="U60" i="466"/>
  <c r="V60" i="466" s="1"/>
  <c r="U60" i="465"/>
  <c r="V60" i="465" s="1"/>
  <c r="U60" i="443"/>
  <c r="V60" i="443" s="1"/>
  <c r="U60" i="428"/>
  <c r="V60" i="428" s="1"/>
  <c r="U60" i="410"/>
  <c r="V60" i="410" s="1"/>
  <c r="U60" i="415"/>
  <c r="V60" i="415" s="1"/>
  <c r="U60" i="430"/>
  <c r="V60" i="430" s="1"/>
  <c r="U60" i="404"/>
  <c r="V60" i="404" s="1"/>
  <c r="U60" i="379"/>
  <c r="V60" i="379" s="1"/>
  <c r="U60" i="409"/>
  <c r="V60" i="409" s="1"/>
  <c r="U60" i="400"/>
  <c r="V60" i="400" s="1"/>
  <c r="U60" i="399"/>
  <c r="V60" i="399" s="1"/>
  <c r="U60" i="431"/>
  <c r="V60" i="431" s="1"/>
  <c r="U60" i="398"/>
  <c r="V60" i="398" s="1"/>
  <c r="U60" i="395"/>
  <c r="V60" i="395" s="1"/>
  <c r="U60" i="434"/>
  <c r="V60" i="434" s="1"/>
  <c r="U60" i="433"/>
  <c r="V60" i="433" s="1"/>
  <c r="U60" i="432"/>
  <c r="V60" i="432" s="1"/>
  <c r="U60" i="427"/>
  <c r="V60" i="427" s="1"/>
  <c r="U60" i="406"/>
  <c r="V60" i="406" s="1"/>
  <c r="U60" i="392"/>
  <c r="V60" i="392" s="1"/>
  <c r="U60" i="389"/>
  <c r="V60" i="389" s="1"/>
  <c r="U60" i="383"/>
  <c r="V60" i="383" s="1"/>
  <c r="U60" i="377"/>
  <c r="V60" i="377" s="1"/>
  <c r="U60" i="375"/>
  <c r="V60" i="375" s="1"/>
  <c r="U60" i="422"/>
  <c r="V60" i="422" s="1"/>
  <c r="U60" i="414"/>
  <c r="V60" i="414" s="1"/>
  <c r="U60" i="411"/>
  <c r="V60" i="411" s="1"/>
  <c r="U60" i="425"/>
  <c r="V60" i="425" s="1"/>
  <c r="U60" i="412"/>
  <c r="V60" i="412" s="1"/>
  <c r="U60" i="376"/>
  <c r="V60" i="376" s="1"/>
  <c r="U60" i="405"/>
  <c r="V60" i="405" s="1"/>
  <c r="U60" i="391"/>
  <c r="V60" i="391" s="1"/>
  <c r="U60" i="380"/>
  <c r="V60" i="380" s="1"/>
  <c r="U60" i="408"/>
  <c r="V60" i="408" s="1"/>
  <c r="U60" i="384"/>
  <c r="V60" i="384" s="1"/>
  <c r="U60" i="471"/>
  <c r="V60" i="471" s="1"/>
  <c r="U60" i="403"/>
  <c r="V60" i="403" s="1"/>
  <c r="U60" i="374"/>
  <c r="V60" i="374" s="1"/>
  <c r="U60" i="382"/>
  <c r="V60" i="382" s="1"/>
  <c r="U60" i="470"/>
  <c r="V60" i="470" s="1"/>
  <c r="U60" i="396"/>
  <c r="V60" i="396" s="1"/>
  <c r="U60" i="387"/>
  <c r="V60" i="387" s="1"/>
  <c r="U60" i="381"/>
  <c r="V60" i="381" s="1"/>
  <c r="U60" i="438"/>
  <c r="V60" i="438" s="1"/>
  <c r="U60" i="436"/>
  <c r="V60" i="436" s="1"/>
  <c r="U60" i="407"/>
  <c r="V60" i="407" s="1"/>
  <c r="U60" i="378"/>
  <c r="V60" i="378" s="1"/>
  <c r="U60" i="426"/>
  <c r="V60" i="426" s="1"/>
  <c r="U60" i="390"/>
  <c r="V60" i="390" s="1"/>
  <c r="U60" i="385"/>
  <c r="V60" i="385" s="1"/>
  <c r="U60" i="373"/>
  <c r="V60" i="373" s="1"/>
  <c r="U60" i="393"/>
  <c r="V60" i="393" s="1"/>
  <c r="U60" i="386"/>
  <c r="V60" i="386" s="1"/>
  <c r="U60" i="394"/>
  <c r="V60" i="394" s="1"/>
  <c r="U59" i="469"/>
  <c r="V59" i="469" s="1"/>
  <c r="U59" i="463"/>
  <c r="V59" i="463" s="1"/>
  <c r="U59" i="461"/>
  <c r="V59" i="461" s="1"/>
  <c r="U59" i="471"/>
  <c r="V59" i="471" s="1"/>
  <c r="U59" i="467"/>
  <c r="V59" i="467" s="1"/>
  <c r="U59" i="457"/>
  <c r="V59" i="457" s="1"/>
  <c r="U59" i="458"/>
  <c r="V59" i="458" s="1"/>
  <c r="U59" i="456"/>
  <c r="V59" i="456" s="1"/>
  <c r="U59" i="470"/>
  <c r="V59" i="470" s="1"/>
  <c r="U59" i="464"/>
  <c r="V59" i="464" s="1"/>
  <c r="U59" i="454"/>
  <c r="V59" i="454" s="1"/>
  <c r="U59" i="465"/>
  <c r="V59" i="465" s="1"/>
  <c r="U59" i="443"/>
  <c r="V59" i="443" s="1"/>
  <c r="U59" i="459"/>
  <c r="V59" i="459" s="1"/>
  <c r="U59" i="448"/>
  <c r="V59" i="448" s="1"/>
  <c r="U59" i="444"/>
  <c r="V59" i="444" s="1"/>
  <c r="U59" i="468"/>
  <c r="V59" i="468" s="1"/>
  <c r="U59" i="453"/>
  <c r="V59" i="453" s="1"/>
  <c r="U59" i="451"/>
  <c r="V59" i="451" s="1"/>
  <c r="U59" i="452"/>
  <c r="V59" i="452" s="1"/>
  <c r="U59" i="449"/>
  <c r="V59" i="449" s="1"/>
  <c r="U59" i="445"/>
  <c r="V59" i="445" s="1"/>
  <c r="U59" i="447"/>
  <c r="V59" i="447" s="1"/>
  <c r="U59" i="438"/>
  <c r="V59" i="438" s="1"/>
  <c r="U59" i="433"/>
  <c r="V59" i="433" s="1"/>
  <c r="U59" i="446"/>
  <c r="V59" i="446" s="1"/>
  <c r="U59" i="441"/>
  <c r="V59" i="441" s="1"/>
  <c r="U59" i="437"/>
  <c r="V59" i="437" s="1"/>
  <c r="U59" i="421"/>
  <c r="V59" i="421" s="1"/>
  <c r="U59" i="420"/>
  <c r="V59" i="420" s="1"/>
  <c r="U59" i="419"/>
  <c r="V59" i="419" s="1"/>
  <c r="U59" i="418"/>
  <c r="V59" i="418" s="1"/>
  <c r="U59" i="450"/>
  <c r="V59" i="450" s="1"/>
  <c r="U59" i="460"/>
  <c r="V59" i="460" s="1"/>
  <c r="U59" i="434"/>
  <c r="V59" i="434" s="1"/>
  <c r="U59" i="462"/>
  <c r="V59" i="462" s="1"/>
  <c r="U59" i="442"/>
  <c r="V59" i="442" s="1"/>
  <c r="U59" i="431"/>
  <c r="V59" i="431" s="1"/>
  <c r="U59" i="430"/>
  <c r="V59" i="430" s="1"/>
  <c r="U59" i="455"/>
  <c r="V59" i="455" s="1"/>
  <c r="U59" i="414"/>
  <c r="V59" i="414" s="1"/>
  <c r="U59" i="411"/>
  <c r="V59" i="411" s="1"/>
  <c r="U59" i="413"/>
  <c r="V59" i="413" s="1"/>
  <c r="U59" i="416"/>
  <c r="V59" i="416" s="1"/>
  <c r="U59" i="424"/>
  <c r="V59" i="424" s="1"/>
  <c r="U59" i="423"/>
  <c r="V59" i="423" s="1"/>
  <c r="U59" i="417"/>
  <c r="V59" i="417" s="1"/>
  <c r="U59" i="429"/>
  <c r="V59" i="429" s="1"/>
  <c r="U59" i="402"/>
  <c r="V59" i="402" s="1"/>
  <c r="U59" i="394"/>
  <c r="V59" i="394" s="1"/>
  <c r="U59" i="376"/>
  <c r="V59" i="376" s="1"/>
  <c r="U59" i="373"/>
  <c r="V59" i="373" s="1"/>
  <c r="U59" i="440"/>
  <c r="V59" i="440" s="1"/>
  <c r="U59" i="439"/>
  <c r="V59" i="439" s="1"/>
  <c r="U59" i="425"/>
  <c r="V59" i="425" s="1"/>
  <c r="U59" i="391"/>
  <c r="V59" i="391" s="1"/>
  <c r="U59" i="466"/>
  <c r="V59" i="466" s="1"/>
  <c r="U59" i="409"/>
  <c r="V59" i="409" s="1"/>
  <c r="U59" i="404"/>
  <c r="V59" i="404" s="1"/>
  <c r="U59" i="415"/>
  <c r="V59" i="415" s="1"/>
  <c r="U59" i="400"/>
  <c r="V59" i="400" s="1"/>
  <c r="U59" i="399"/>
  <c r="V59" i="399" s="1"/>
  <c r="U59" i="385"/>
  <c r="V59" i="385" s="1"/>
  <c r="U59" i="381"/>
  <c r="V59" i="381" s="1"/>
  <c r="U59" i="380"/>
  <c r="V59" i="380" s="1"/>
  <c r="U59" i="428"/>
  <c r="V59" i="428" s="1"/>
  <c r="U59" i="398"/>
  <c r="V59" i="398" s="1"/>
  <c r="U59" i="395"/>
  <c r="V59" i="395" s="1"/>
  <c r="U59" i="432"/>
  <c r="V59" i="432" s="1"/>
  <c r="U59" i="427"/>
  <c r="V59" i="427" s="1"/>
  <c r="U59" i="422"/>
  <c r="V59" i="422" s="1"/>
  <c r="U59" i="406"/>
  <c r="V59" i="406" s="1"/>
  <c r="U59" i="397"/>
  <c r="V59" i="397" s="1"/>
  <c r="U59" i="392"/>
  <c r="V59" i="392" s="1"/>
  <c r="U59" i="389"/>
  <c r="V59" i="389" s="1"/>
  <c r="U59" i="390"/>
  <c r="V59" i="390" s="1"/>
  <c r="U59" i="374"/>
  <c r="V59" i="374" s="1"/>
  <c r="U59" i="388"/>
  <c r="V59" i="388" s="1"/>
  <c r="U59" i="387"/>
  <c r="V59" i="387" s="1"/>
  <c r="U59" i="412"/>
  <c r="V59" i="412" s="1"/>
  <c r="U59" i="396"/>
  <c r="V59" i="396" s="1"/>
  <c r="U59" i="405"/>
  <c r="V59" i="405" s="1"/>
  <c r="U59" i="377"/>
  <c r="V59" i="377" s="1"/>
  <c r="U59" i="435"/>
  <c r="V59" i="435" s="1"/>
  <c r="U59" i="401"/>
  <c r="V59" i="401" s="1"/>
  <c r="U59" i="384"/>
  <c r="V59" i="384" s="1"/>
  <c r="U59" i="383"/>
  <c r="V59" i="383" s="1"/>
  <c r="U59" i="408"/>
  <c r="V59" i="408" s="1"/>
  <c r="U59" i="436"/>
  <c r="V59" i="436" s="1"/>
  <c r="U59" i="410"/>
  <c r="V59" i="410" s="1"/>
  <c r="U59" i="393"/>
  <c r="V59" i="393" s="1"/>
  <c r="U59" i="386"/>
  <c r="V59" i="386" s="1"/>
  <c r="U59" i="379"/>
  <c r="V59" i="379" s="1"/>
  <c r="U59" i="426"/>
  <c r="V59" i="426" s="1"/>
  <c r="U59" i="407"/>
  <c r="V59" i="407" s="1"/>
  <c r="U59" i="378"/>
  <c r="V59" i="378" s="1"/>
  <c r="U59" i="382"/>
  <c r="V59" i="382" s="1"/>
  <c r="U59" i="403"/>
  <c r="V59" i="403" s="1"/>
  <c r="U59" i="375"/>
  <c r="V59" i="375" s="1"/>
  <c r="M44" i="27"/>
  <c r="N44" i="27" s="1"/>
  <c r="X15" i="31"/>
  <c r="X58" i="31"/>
  <c r="U86" i="31"/>
  <c r="V86" i="31" s="1"/>
  <c r="U85" i="31"/>
  <c r="V85" i="31" s="1"/>
  <c r="V47" i="31"/>
  <c r="W47" i="31" s="1"/>
  <c r="U47" i="31"/>
  <c r="T47" i="31"/>
  <c r="V17" i="31"/>
  <c r="V16" i="31"/>
  <c r="V15" i="31"/>
  <c r="Y55" i="380" l="1"/>
  <c r="Y55" i="440"/>
  <c r="V55" i="422"/>
  <c r="Y55" i="412"/>
  <c r="V55" i="427"/>
  <c r="Y55" i="467"/>
  <c r="V55" i="405"/>
  <c r="Y55" i="471"/>
  <c r="V55" i="403"/>
  <c r="Y55" i="464"/>
  <c r="Y55" i="451"/>
  <c r="Y55" i="418"/>
  <c r="Y55" i="399"/>
  <c r="Y55" i="400"/>
  <c r="V55" i="425"/>
  <c r="V55" i="456"/>
  <c r="Y55" i="452"/>
  <c r="V55" i="391"/>
  <c r="V55" i="433"/>
  <c r="V55" i="468"/>
  <c r="V55" i="384"/>
  <c r="V55" i="462"/>
  <c r="V55" i="465"/>
  <c r="Y55" i="466"/>
  <c r="V55" i="426"/>
  <c r="V55" i="429"/>
  <c r="Y55" i="456"/>
  <c r="Y55" i="403"/>
  <c r="V55" i="388"/>
  <c r="V55" i="466"/>
  <c r="Y55" i="397"/>
  <c r="Y55" i="446"/>
  <c r="Y55" i="389"/>
  <c r="V55" i="395"/>
  <c r="Y55" i="393"/>
  <c r="Y55" i="429"/>
  <c r="V55" i="438"/>
  <c r="V55" i="404"/>
  <c r="V55" i="387"/>
  <c r="V55" i="431"/>
  <c r="V55" i="412"/>
  <c r="V55" i="443"/>
  <c r="V55" i="449"/>
  <c r="Y55" i="426"/>
  <c r="Y55" i="419"/>
  <c r="Y55" i="416"/>
  <c r="Y55" i="445"/>
  <c r="Y55" i="430"/>
  <c r="Y55" i="462"/>
  <c r="Y55" i="377"/>
  <c r="V55" i="375"/>
  <c r="V55" i="385"/>
  <c r="V55" i="409"/>
  <c r="V55" i="401"/>
  <c r="V55" i="454"/>
  <c r="V55" i="413"/>
  <c r="V55" i="459"/>
  <c r="V55" i="450"/>
  <c r="Y55" i="406"/>
  <c r="Y55" i="422"/>
  <c r="Y55" i="395"/>
  <c r="Y55" i="425"/>
  <c r="Y55" i="413"/>
  <c r="Y55" i="450"/>
  <c r="Y55" i="431"/>
  <c r="Y55" i="465"/>
  <c r="Y55" i="398"/>
  <c r="Y55" i="382"/>
  <c r="Y55" i="428"/>
  <c r="Y55" i="394"/>
  <c r="Y55" i="439"/>
  <c r="Y55" i="457"/>
  <c r="V55" i="380"/>
  <c r="V55" i="383"/>
  <c r="V55" i="419"/>
  <c r="V55" i="416"/>
  <c r="V55" i="420"/>
  <c r="V55" i="436"/>
  <c r="V55" i="471"/>
  <c r="Y55" i="402"/>
  <c r="Y55" i="411"/>
  <c r="Y55" i="433"/>
  <c r="V55" i="418"/>
  <c r="V55" i="428"/>
  <c r="Y55" i="437"/>
  <c r="Y55" i="383"/>
  <c r="Y55" i="384"/>
  <c r="Y55" i="414"/>
  <c r="Y55" i="438"/>
  <c r="Y55" i="468"/>
  <c r="V55" i="381"/>
  <c r="V55" i="435"/>
  <c r="V55" i="378"/>
  <c r="V55" i="394"/>
  <c r="V55" i="423"/>
  <c r="V55" i="452"/>
  <c r="V55" i="441"/>
  <c r="V55" i="455"/>
  <c r="V55" i="463"/>
  <c r="Y55" i="375"/>
  <c r="Y55" i="396"/>
  <c r="Y55" i="390"/>
  <c r="Y55" i="415"/>
  <c r="Y55" i="408"/>
  <c r="Y55" i="421"/>
  <c r="Y55" i="454"/>
  <c r="Y55" i="444"/>
  <c r="Y55" i="461"/>
  <c r="V55" i="396"/>
  <c r="V55" i="398"/>
  <c r="V55" i="392"/>
  <c r="V55" i="402"/>
  <c r="V55" i="411"/>
  <c r="V55" i="445"/>
  <c r="V55" i="442"/>
  <c r="V55" i="457"/>
  <c r="V55" i="469"/>
  <c r="Y55" i="381"/>
  <c r="Y55" i="374"/>
  <c r="Y55" i="387"/>
  <c r="Y55" i="441"/>
  <c r="Y55" i="410"/>
  <c r="Y55" i="427"/>
  <c r="Y55" i="447"/>
  <c r="Y55" i="448"/>
  <c r="Y55" i="463"/>
  <c r="Y55" i="373"/>
  <c r="V55" i="376"/>
  <c r="V55" i="389"/>
  <c r="V55" i="393"/>
  <c r="V55" i="408"/>
  <c r="V55" i="414"/>
  <c r="V55" i="460"/>
  <c r="V55" i="458"/>
  <c r="V55" i="470"/>
  <c r="Y55" i="388"/>
  <c r="Y55" i="401"/>
  <c r="Y55" i="379"/>
  <c r="Y55" i="420"/>
  <c r="Y55" i="436"/>
  <c r="Y55" i="432"/>
  <c r="Y55" i="443"/>
  <c r="Y55" i="469"/>
  <c r="V55" i="467"/>
  <c r="V55" i="417"/>
  <c r="V55" i="434"/>
  <c r="V55" i="374"/>
  <c r="V55" i="377"/>
  <c r="V55" i="406"/>
  <c r="V55" i="410"/>
  <c r="V55" i="421"/>
  <c r="V55" i="439"/>
  <c r="V55" i="451"/>
  <c r="V55" i="464"/>
  <c r="Y55" i="376"/>
  <c r="Y55" i="435"/>
  <c r="Y55" i="378"/>
  <c r="Y55" i="404"/>
  <c r="Y55" i="417"/>
  <c r="Y55" i="434"/>
  <c r="Y55" i="455"/>
  <c r="Y55" i="453"/>
  <c r="V55" i="440"/>
  <c r="V55" i="461"/>
  <c r="V55" i="379"/>
  <c r="V55" i="390"/>
  <c r="V55" i="399"/>
  <c r="V55" i="382"/>
  <c r="V55" i="400"/>
  <c r="V55" i="446"/>
  <c r="V55" i="444"/>
  <c r="V55" i="447"/>
  <c r="Y55" i="386"/>
  <c r="Y55" i="385"/>
  <c r="Y55" i="409"/>
  <c r="Y55" i="424"/>
  <c r="Y55" i="449"/>
  <c r="Y55" i="470"/>
  <c r="Y55" i="459"/>
  <c r="U19" i="471"/>
  <c r="V19" i="471" s="1"/>
  <c r="V12" i="471" s="1"/>
  <c r="U19" i="467"/>
  <c r="V19" i="467" s="1"/>
  <c r="V12" i="467" s="1"/>
  <c r="U19" i="466"/>
  <c r="V19" i="466" s="1"/>
  <c r="V12" i="466" s="1"/>
  <c r="U19" i="460"/>
  <c r="V19" i="460" s="1"/>
  <c r="V12" i="460" s="1"/>
  <c r="U19" i="454"/>
  <c r="V19" i="454" s="1"/>
  <c r="V12" i="454" s="1"/>
  <c r="U19" i="470"/>
  <c r="V19" i="470" s="1"/>
  <c r="V12" i="470" s="1"/>
  <c r="U19" i="464"/>
  <c r="V19" i="464" s="1"/>
  <c r="V12" i="464" s="1"/>
  <c r="U19" i="455"/>
  <c r="V19" i="455" s="1"/>
  <c r="V12" i="455" s="1"/>
  <c r="U19" i="468"/>
  <c r="V19" i="468" s="1"/>
  <c r="V12" i="468" s="1"/>
  <c r="U19" i="465"/>
  <c r="V19" i="465" s="1"/>
  <c r="V12" i="465" s="1"/>
  <c r="U19" i="463"/>
  <c r="V19" i="463" s="1"/>
  <c r="V12" i="463" s="1"/>
  <c r="U19" i="441"/>
  <c r="V19" i="441" s="1"/>
  <c r="V12" i="441" s="1"/>
  <c r="U19" i="440"/>
  <c r="V19" i="440" s="1"/>
  <c r="V12" i="440" s="1"/>
  <c r="U19" i="451"/>
  <c r="V19" i="451" s="1"/>
  <c r="V12" i="451" s="1"/>
  <c r="U19" i="429"/>
  <c r="V19" i="429" s="1"/>
  <c r="V12" i="429" s="1"/>
  <c r="U19" i="425"/>
  <c r="V19" i="425" s="1"/>
  <c r="V12" i="425" s="1"/>
  <c r="U19" i="447"/>
  <c r="V19" i="447" s="1"/>
  <c r="V12" i="447" s="1"/>
  <c r="U19" i="457"/>
  <c r="V19" i="457" s="1"/>
  <c r="V12" i="457" s="1"/>
  <c r="U19" i="462"/>
  <c r="V19" i="462" s="1"/>
  <c r="V12" i="462" s="1"/>
  <c r="U19" i="423"/>
  <c r="V19" i="423" s="1"/>
  <c r="V12" i="423" s="1"/>
  <c r="U19" i="456"/>
  <c r="V19" i="456" s="1"/>
  <c r="V12" i="456" s="1"/>
  <c r="U19" i="422"/>
  <c r="V19" i="422" s="1"/>
  <c r="V12" i="422" s="1"/>
  <c r="U19" i="418"/>
  <c r="V19" i="418" s="1"/>
  <c r="V12" i="418" s="1"/>
  <c r="U19" i="415"/>
  <c r="V19" i="415" s="1"/>
  <c r="V12" i="415" s="1"/>
  <c r="U19" i="443"/>
  <c r="V19" i="443" s="1"/>
  <c r="V12" i="443" s="1"/>
  <c r="U19" i="435"/>
  <c r="V19" i="435" s="1"/>
  <c r="V12" i="435" s="1"/>
  <c r="U19" i="431"/>
  <c r="V19" i="431" s="1"/>
  <c r="V12" i="431" s="1"/>
  <c r="U19" i="430"/>
  <c r="V19" i="430" s="1"/>
  <c r="V12" i="430" s="1"/>
  <c r="U19" i="427"/>
  <c r="V19" i="427" s="1"/>
  <c r="V12" i="427" s="1"/>
  <c r="U19" i="424"/>
  <c r="V19" i="424" s="1"/>
  <c r="V12" i="424" s="1"/>
  <c r="U19" i="413"/>
  <c r="V19" i="413" s="1"/>
  <c r="V12" i="413" s="1"/>
  <c r="U19" i="442"/>
  <c r="V19" i="442" s="1"/>
  <c r="V12" i="442" s="1"/>
  <c r="U19" i="437"/>
  <c r="V19" i="437" s="1"/>
  <c r="V12" i="437" s="1"/>
  <c r="U19" i="433"/>
  <c r="V19" i="433" s="1"/>
  <c r="V12" i="433" s="1"/>
  <c r="U19" i="469"/>
  <c r="V19" i="469" s="1"/>
  <c r="V12" i="469" s="1"/>
  <c r="U19" i="438"/>
  <c r="V19" i="438" s="1"/>
  <c r="V12" i="438" s="1"/>
  <c r="U19" i="436"/>
  <c r="V19" i="436" s="1"/>
  <c r="V12" i="436" s="1"/>
  <c r="U19" i="461"/>
  <c r="V19" i="461" s="1"/>
  <c r="V12" i="461" s="1"/>
  <c r="U19" i="453"/>
  <c r="V19" i="453" s="1"/>
  <c r="V12" i="453" s="1"/>
  <c r="U19" i="450"/>
  <c r="V19" i="450" s="1"/>
  <c r="V12" i="450" s="1"/>
  <c r="U19" i="446"/>
  <c r="V19" i="446" s="1"/>
  <c r="V12" i="446" s="1"/>
  <c r="U19" i="439"/>
  <c r="V19" i="439" s="1"/>
  <c r="V12" i="439" s="1"/>
  <c r="U19" i="445"/>
  <c r="V19" i="445" s="1"/>
  <c r="V12" i="445" s="1"/>
  <c r="U19" i="404"/>
  <c r="V19" i="404" s="1"/>
  <c r="V12" i="404" s="1"/>
  <c r="U19" i="397"/>
  <c r="V19" i="397" s="1"/>
  <c r="V12" i="397" s="1"/>
  <c r="U19" i="396"/>
  <c r="V19" i="396" s="1"/>
  <c r="V12" i="396" s="1"/>
  <c r="U19" i="395"/>
  <c r="V19" i="395" s="1"/>
  <c r="V12" i="395" s="1"/>
  <c r="U19" i="394"/>
  <c r="V19" i="394" s="1"/>
  <c r="V12" i="394" s="1"/>
  <c r="U19" i="393"/>
  <c r="V19" i="393" s="1"/>
  <c r="V12" i="393" s="1"/>
  <c r="U19" i="392"/>
  <c r="V19" i="392" s="1"/>
  <c r="V12" i="392" s="1"/>
  <c r="U19" i="391"/>
  <c r="V19" i="391" s="1"/>
  <c r="V12" i="391" s="1"/>
  <c r="U19" i="390"/>
  <c r="V19" i="390" s="1"/>
  <c r="V12" i="390" s="1"/>
  <c r="U19" i="432"/>
  <c r="V19" i="432" s="1"/>
  <c r="V12" i="432" s="1"/>
  <c r="U19" i="420"/>
  <c r="V19" i="420" s="1"/>
  <c r="V12" i="420" s="1"/>
  <c r="U19" i="448"/>
  <c r="V19" i="448" s="1"/>
  <c r="V12" i="448" s="1"/>
  <c r="U19" i="449"/>
  <c r="V19" i="449" s="1"/>
  <c r="V12" i="449" s="1"/>
  <c r="U19" i="421"/>
  <c r="V19" i="421" s="1"/>
  <c r="V12" i="421" s="1"/>
  <c r="U19" i="416"/>
  <c r="V19" i="416" s="1"/>
  <c r="V12" i="416" s="1"/>
  <c r="U19" i="399"/>
  <c r="V19" i="399" s="1"/>
  <c r="V12" i="399" s="1"/>
  <c r="U19" i="389"/>
  <c r="V19" i="389" s="1"/>
  <c r="V12" i="389" s="1"/>
  <c r="U19" i="379"/>
  <c r="V19" i="379" s="1"/>
  <c r="V12" i="379" s="1"/>
  <c r="U19" i="407"/>
  <c r="V19" i="407" s="1"/>
  <c r="V12" i="407" s="1"/>
  <c r="U19" i="388"/>
  <c r="V19" i="388" s="1"/>
  <c r="V12" i="388" s="1"/>
  <c r="U19" i="387"/>
  <c r="V19" i="387" s="1"/>
  <c r="V12" i="387" s="1"/>
  <c r="U19" i="452"/>
  <c r="V19" i="452" s="1"/>
  <c r="V12" i="452" s="1"/>
  <c r="U19" i="406"/>
  <c r="V19" i="406" s="1"/>
  <c r="V12" i="406" s="1"/>
  <c r="U19" i="383"/>
  <c r="V19" i="383" s="1"/>
  <c r="V12" i="383" s="1"/>
  <c r="U19" i="382"/>
  <c r="V19" i="382" s="1"/>
  <c r="V12" i="382" s="1"/>
  <c r="U19" i="402"/>
  <c r="V19" i="402" s="1"/>
  <c r="V12" i="402" s="1"/>
  <c r="U19" i="401"/>
  <c r="V19" i="401" s="1"/>
  <c r="V12" i="401" s="1"/>
  <c r="U19" i="434"/>
  <c r="V19" i="434" s="1"/>
  <c r="V12" i="434" s="1"/>
  <c r="U19" i="426"/>
  <c r="V19" i="426" s="1"/>
  <c r="V12" i="426" s="1"/>
  <c r="U19" i="419"/>
  <c r="V19" i="419" s="1"/>
  <c r="V12" i="419" s="1"/>
  <c r="U19" i="408"/>
  <c r="V19" i="408" s="1"/>
  <c r="V12" i="408" s="1"/>
  <c r="U19" i="384"/>
  <c r="V19" i="384" s="1"/>
  <c r="V12" i="384" s="1"/>
  <c r="U19" i="374"/>
  <c r="V19" i="374" s="1"/>
  <c r="V12" i="374" s="1"/>
  <c r="U19" i="400"/>
  <c r="V19" i="400" s="1"/>
  <c r="V12" i="400" s="1"/>
  <c r="U19" i="459"/>
  <c r="V19" i="459" s="1"/>
  <c r="V12" i="459" s="1"/>
  <c r="U19" i="410"/>
  <c r="V19" i="410" s="1"/>
  <c r="V12" i="410" s="1"/>
  <c r="U19" i="386"/>
  <c r="V19" i="386" s="1"/>
  <c r="V12" i="386" s="1"/>
  <c r="U19" i="458"/>
  <c r="V19" i="458" s="1"/>
  <c r="V12" i="458" s="1"/>
  <c r="U19" i="444"/>
  <c r="V19" i="444" s="1"/>
  <c r="V12" i="444" s="1"/>
  <c r="U19" i="377"/>
  <c r="V19" i="377" s="1"/>
  <c r="V12" i="377" s="1"/>
  <c r="U19" i="403"/>
  <c r="V19" i="403" s="1"/>
  <c r="V12" i="403" s="1"/>
  <c r="U19" i="414"/>
  <c r="V19" i="414" s="1"/>
  <c r="V12" i="414" s="1"/>
  <c r="U19" i="380"/>
  <c r="V19" i="380" s="1"/>
  <c r="V12" i="380" s="1"/>
  <c r="U19" i="417"/>
  <c r="V19" i="417" s="1"/>
  <c r="V12" i="417" s="1"/>
  <c r="U19" i="373"/>
  <c r="V19" i="373" s="1"/>
  <c r="V12" i="373" s="1"/>
  <c r="U19" i="428"/>
  <c r="V19" i="428" s="1"/>
  <c r="V12" i="428" s="1"/>
  <c r="U19" i="411"/>
  <c r="V19" i="411" s="1"/>
  <c r="V12" i="411" s="1"/>
  <c r="U19" i="409"/>
  <c r="V19" i="409" s="1"/>
  <c r="V12" i="409" s="1"/>
  <c r="U19" i="405"/>
  <c r="V19" i="405" s="1"/>
  <c r="V12" i="405" s="1"/>
  <c r="U19" i="385"/>
  <c r="V19" i="385" s="1"/>
  <c r="V12" i="385" s="1"/>
  <c r="U19" i="412"/>
  <c r="V19" i="412" s="1"/>
  <c r="V12" i="412" s="1"/>
  <c r="U19" i="398"/>
  <c r="V19" i="398" s="1"/>
  <c r="V12" i="398" s="1"/>
  <c r="U19" i="381"/>
  <c r="V19" i="381" s="1"/>
  <c r="V12" i="381" s="1"/>
  <c r="U19" i="376"/>
  <c r="V19" i="376" s="1"/>
  <c r="V12" i="376" s="1"/>
  <c r="U19" i="375"/>
  <c r="V19" i="375" s="1"/>
  <c r="V12" i="375" s="1"/>
  <c r="U19" i="378"/>
  <c r="V19" i="378" s="1"/>
  <c r="V12" i="378" s="1"/>
  <c r="V55" i="407"/>
  <c r="V55" i="373"/>
  <c r="V55" i="437"/>
  <c r="V55" i="397"/>
  <c r="V55" i="424"/>
  <c r="V55" i="415"/>
  <c r="V55" i="386"/>
  <c r="V55" i="430"/>
  <c r="V55" i="432"/>
  <c r="V55" i="453"/>
  <c r="V55" i="448"/>
  <c r="Y55" i="392"/>
  <c r="Y55" i="405"/>
  <c r="Y55" i="407"/>
  <c r="Y55" i="391"/>
  <c r="Y55" i="442"/>
  <c r="Y55" i="458"/>
  <c r="Y55" i="423"/>
  <c r="Y55" i="460"/>
  <c r="U19" i="31"/>
  <c r="V19" i="31" s="1"/>
  <c r="U20" i="31"/>
  <c r="X27" i="31"/>
  <c r="V28" i="31"/>
  <c r="W28" i="31" s="1"/>
  <c r="U29" i="31"/>
  <c r="U30" i="31"/>
  <c r="U31" i="31"/>
  <c r="U32" i="31"/>
  <c r="U33" i="31"/>
  <c r="U34" i="31"/>
  <c r="U35" i="31"/>
  <c r="U36" i="31"/>
  <c r="U37" i="31"/>
  <c r="U38" i="31"/>
  <c r="U39" i="31"/>
  <c r="U40" i="31"/>
  <c r="U41" i="31"/>
  <c r="U42" i="31"/>
  <c r="U43" i="31"/>
  <c r="U44" i="31"/>
  <c r="U45" i="31"/>
  <c r="U46" i="31"/>
  <c r="U48" i="31"/>
  <c r="U49" i="31"/>
  <c r="U50" i="31"/>
  <c r="U28" i="31"/>
  <c r="T31" i="31"/>
  <c r="T29" i="31"/>
  <c r="T30" i="31"/>
  <c r="T32" i="31"/>
  <c r="T33" i="31"/>
  <c r="T34" i="31"/>
  <c r="T35" i="31"/>
  <c r="T36" i="31"/>
  <c r="T37" i="31"/>
  <c r="T38" i="31"/>
  <c r="T39" i="31"/>
  <c r="T40" i="31"/>
  <c r="T41" i="31"/>
  <c r="T42" i="31"/>
  <c r="T43" i="31"/>
  <c r="T44" i="31"/>
  <c r="T45" i="31"/>
  <c r="T46" i="31"/>
  <c r="T48" i="31"/>
  <c r="T49" i="31"/>
  <c r="T50" i="31"/>
  <c r="T28" i="31"/>
  <c r="J97" i="31"/>
  <c r="X61" i="31" s="1"/>
  <c r="CD4" i="3" a="1"/>
  <c r="CD4" i="3" l="1"/>
  <c r="U27" i="31"/>
  <c r="C22" i="5" a="1"/>
  <c r="C27" i="5" a="1"/>
  <c r="C18" i="5" a="1"/>
  <c r="G21" i="5" a="1"/>
  <c r="C20" i="5" a="1"/>
  <c r="C17" i="5" a="1"/>
  <c r="C19" i="5" a="1"/>
  <c r="C21" i="5" a="1"/>
  <c r="C25" i="5" a="1"/>
  <c r="C24" i="5" a="1"/>
  <c r="C23" i="5" a="1"/>
  <c r="C26" i="5" a="1"/>
  <c r="G21" i="5" l="1"/>
  <c r="H21" i="5" s="1" a="1"/>
  <c r="C27" i="5"/>
  <c r="C21" i="5"/>
  <c r="C25" i="5"/>
  <c r="C19" i="5"/>
  <c r="C26" i="5"/>
  <c r="C23" i="5"/>
  <c r="C22" i="5"/>
  <c r="C20" i="5"/>
  <c r="C24" i="5"/>
  <c r="C18" i="5"/>
  <c r="C17" i="5"/>
  <c r="H21" i="5" l="1"/>
  <c r="V29" i="31"/>
  <c r="W29" i="31" s="1"/>
  <c r="V30" i="31"/>
  <c r="W30" i="31" s="1"/>
  <c r="V31" i="31"/>
  <c r="W31" i="31" s="1"/>
  <c r="V32" i="31"/>
  <c r="W32" i="31" s="1"/>
  <c r="V33" i="31"/>
  <c r="W33" i="31" s="1"/>
  <c r="V34" i="31"/>
  <c r="W34" i="31" s="1"/>
  <c r="V35" i="31"/>
  <c r="W35" i="31" s="1"/>
  <c r="V36" i="31"/>
  <c r="W36" i="31" s="1"/>
  <c r="V37" i="31"/>
  <c r="W37" i="31" s="1"/>
  <c r="V38" i="31"/>
  <c r="W38" i="31" s="1"/>
  <c r="V39" i="31"/>
  <c r="W39" i="31" s="1"/>
  <c r="V40" i="31"/>
  <c r="W40" i="31" s="1"/>
  <c r="V41" i="31"/>
  <c r="W41" i="31" s="1"/>
  <c r="V42" i="31"/>
  <c r="W42" i="31" s="1"/>
  <c r="V43" i="31"/>
  <c r="W43" i="31" s="1"/>
  <c r="V44" i="31"/>
  <c r="W44" i="31" s="1"/>
  <c r="V45" i="31"/>
  <c r="W45" i="31" s="1"/>
  <c r="V46" i="31"/>
  <c r="W46" i="31" s="1"/>
  <c r="V48" i="31"/>
  <c r="W48" i="31" s="1"/>
  <c r="V49" i="31"/>
  <c r="W49" i="31" s="1"/>
  <c r="V50" i="31"/>
  <c r="W50" i="31" s="1"/>
  <c r="U75" i="31" l="1"/>
  <c r="V18" i="31"/>
  <c r="N37" i="27"/>
  <c r="M37" i="27" s="1"/>
  <c r="M39" i="27" s="1"/>
  <c r="K2" i="465" l="1"/>
  <c r="K2" i="464"/>
  <c r="K2" i="462"/>
  <c r="K2" i="470"/>
  <c r="K2" i="455"/>
  <c r="K2" i="468"/>
  <c r="K2" i="451"/>
  <c r="K2" i="449"/>
  <c r="K2" i="447"/>
  <c r="K2" i="446"/>
  <c r="K2" i="437"/>
  <c r="K2" i="432"/>
  <c r="K2" i="471"/>
  <c r="K2" i="448"/>
  <c r="K2" i="459"/>
  <c r="K2" i="443"/>
  <c r="K2" i="438"/>
  <c r="K2" i="424"/>
  <c r="K2" i="454"/>
  <c r="K2" i="427"/>
  <c r="K2" i="425"/>
  <c r="K2" i="413"/>
  <c r="K2" i="441"/>
  <c r="K2" i="463"/>
  <c r="K2" i="461"/>
  <c r="K2" i="458"/>
  <c r="K2" i="453"/>
  <c r="K2" i="450"/>
  <c r="K2" i="445"/>
  <c r="K2" i="444"/>
  <c r="K2" i="436"/>
  <c r="K2" i="460"/>
  <c r="K2" i="457"/>
  <c r="K2" i="452"/>
  <c r="K2" i="439"/>
  <c r="K2" i="467"/>
  <c r="K2" i="442"/>
  <c r="K2" i="431"/>
  <c r="K2" i="416"/>
  <c r="K2" i="399"/>
  <c r="K2" i="406"/>
  <c r="K2" i="430"/>
  <c r="K2" i="423"/>
  <c r="K2" i="421"/>
  <c r="K2" i="466"/>
  <c r="K2" i="426"/>
  <c r="K2" i="412"/>
  <c r="K2" i="397"/>
  <c r="K2" i="388"/>
  <c r="K2" i="387"/>
  <c r="K2" i="385"/>
  <c r="K2" i="434"/>
  <c r="K2" i="433"/>
  <c r="K2" i="419"/>
  <c r="K2" i="402"/>
  <c r="K2" i="440"/>
  <c r="K2" i="394"/>
  <c r="K2" i="391"/>
  <c r="K2" i="429"/>
  <c r="K2" i="428"/>
  <c r="K2" i="415"/>
  <c r="K2" i="408"/>
  <c r="K2" i="404"/>
  <c r="K2" i="401"/>
  <c r="K2" i="382"/>
  <c r="K2" i="409"/>
  <c r="K2" i="414"/>
  <c r="K2" i="411"/>
  <c r="K2" i="405"/>
  <c r="K2" i="403"/>
  <c r="K2" i="407"/>
  <c r="K2" i="374"/>
  <c r="K2" i="420"/>
  <c r="K2" i="395"/>
  <c r="K2" i="410"/>
  <c r="K2" i="390"/>
  <c r="K2" i="469"/>
  <c r="K2" i="417"/>
  <c r="K2" i="380"/>
  <c r="K2" i="377"/>
  <c r="K2" i="378"/>
  <c r="K2" i="456"/>
  <c r="K2" i="435"/>
  <c r="K2" i="418"/>
  <c r="K2" i="389"/>
  <c r="K2" i="386"/>
  <c r="K2" i="379"/>
  <c r="K2" i="422"/>
  <c r="K2" i="392"/>
  <c r="K2" i="384"/>
  <c r="K2" i="375"/>
  <c r="K2" i="376"/>
  <c r="K2" i="400"/>
  <c r="K2" i="393"/>
  <c r="K2" i="383"/>
  <c r="K2" i="396"/>
  <c r="K2" i="373"/>
  <c r="K2" i="381"/>
  <c r="K2" i="398"/>
  <c r="K2" i="31"/>
  <c r="O2" i="31" s="1"/>
  <c r="T27" i="31"/>
  <c r="W27" i="31"/>
  <c r="JV95" i="3" a="1"/>
  <c r="JV61" i="3" a="1"/>
  <c r="JV82" i="3" a="1"/>
  <c r="JV52" i="3" a="1"/>
  <c r="JV64" i="3" a="1"/>
  <c r="JV79" i="3" a="1"/>
  <c r="JV80" i="3" a="1"/>
  <c r="JV18" i="3" a="1"/>
  <c r="JV96" i="3" a="1"/>
  <c r="JV11" i="3" a="1"/>
  <c r="JV65" i="3" a="1"/>
  <c r="JV102" i="3" a="1"/>
  <c r="JV91" i="3" a="1"/>
  <c r="JV28" i="3" a="1"/>
  <c r="JV29" i="3" a="1"/>
  <c r="JV46" i="3" a="1"/>
  <c r="JV8" i="3" a="1"/>
  <c r="JV22" i="3" a="1"/>
  <c r="JV17" i="3" a="1"/>
  <c r="JV20" i="3" a="1"/>
  <c r="JV55" i="3" a="1"/>
  <c r="JV37" i="3" a="1"/>
  <c r="JV86" i="3" a="1"/>
  <c r="JV12" i="3" a="1"/>
  <c r="JV16" i="3" a="1"/>
  <c r="JV71" i="3" a="1"/>
  <c r="JV88" i="3" a="1"/>
  <c r="JV42" i="3" a="1"/>
  <c r="JV21" i="3" a="1"/>
  <c r="JV5" i="3" a="1"/>
  <c r="JV57" i="3" a="1"/>
  <c r="JV25" i="3" a="1"/>
  <c r="JV101" i="3" a="1"/>
  <c r="JV33" i="3" a="1"/>
  <c r="JV30" i="3" a="1"/>
  <c r="JV49" i="3" a="1"/>
  <c r="JV24" i="3" a="1"/>
  <c r="JV72" i="3" a="1"/>
  <c r="JV60" i="3" a="1"/>
  <c r="JV67" i="3" a="1"/>
  <c r="JV15" i="3" a="1"/>
  <c r="JV27" i="3" a="1"/>
  <c r="JV69" i="3" a="1"/>
  <c r="JV70" i="3" a="1"/>
  <c r="JV54" i="3" a="1"/>
  <c r="JV97" i="3" a="1"/>
  <c r="JV44" i="3" a="1"/>
  <c r="JV47" i="3" a="1"/>
  <c r="JV84" i="3" a="1"/>
  <c r="JV36" i="3" a="1"/>
  <c r="JV103" i="3" a="1"/>
  <c r="JV98" i="3" a="1"/>
  <c r="JV56" i="3" a="1"/>
  <c r="JV77" i="3" a="1"/>
  <c r="JV13" i="3" a="1"/>
  <c r="JV32" i="3" a="1"/>
  <c r="JV14" i="3" a="1"/>
  <c r="JV90" i="3" a="1"/>
  <c r="JV92" i="3" a="1"/>
  <c r="JV99" i="3" a="1"/>
  <c r="JV68" i="3" a="1"/>
  <c r="JV7" i="3" a="1"/>
  <c r="JV34" i="3" a="1"/>
  <c r="JV93" i="3" a="1"/>
  <c r="JV74" i="3" a="1"/>
  <c r="JV89" i="3" a="1"/>
  <c r="JV35" i="3" a="1"/>
  <c r="JV76" i="3" a="1"/>
  <c r="JV19" i="3" a="1"/>
  <c r="JV100" i="3" a="1"/>
  <c r="JV59" i="3" a="1"/>
  <c r="JV45" i="3" a="1"/>
  <c r="JV50" i="3" a="1"/>
  <c r="JV40" i="3" a="1"/>
  <c r="JV10" i="3" a="1"/>
  <c r="JV43" i="3" a="1"/>
  <c r="JV51" i="3" a="1"/>
  <c r="JV53" i="3" a="1"/>
  <c r="JV23" i="3" a="1"/>
  <c r="JV41" i="3" a="1"/>
  <c r="JV78" i="3" a="1"/>
  <c r="JV4" i="3" a="1"/>
  <c r="JV31" i="3" a="1"/>
  <c r="JV85" i="3" a="1"/>
  <c r="JV63" i="3" a="1"/>
  <c r="JV87" i="3" a="1"/>
  <c r="JV58" i="3" a="1"/>
  <c r="JV94" i="3" a="1"/>
  <c r="JV48" i="3" a="1"/>
  <c r="JV9" i="3" a="1"/>
  <c r="JV83" i="3" a="1"/>
  <c r="JV62" i="3" a="1"/>
  <c r="JV81" i="3" a="1"/>
  <c r="JV66" i="3" a="1"/>
  <c r="JV38" i="3" a="1"/>
  <c r="JV26" i="3" a="1"/>
  <c r="JV6" i="3" a="1"/>
  <c r="JV73" i="3" a="1"/>
  <c r="JV75" i="3" a="1"/>
  <c r="JV39" i="3" a="1"/>
  <c r="Q2" i="457" l="1"/>
  <c r="O2" i="457"/>
  <c r="P2" i="457"/>
  <c r="L2" i="457"/>
  <c r="M2" i="457"/>
  <c r="N2" i="457"/>
  <c r="Q2" i="396"/>
  <c r="L2" i="396"/>
  <c r="M2" i="396"/>
  <c r="P2" i="396"/>
  <c r="O2" i="396"/>
  <c r="N2" i="396"/>
  <c r="O2" i="418"/>
  <c r="L2" i="418"/>
  <c r="P2" i="418"/>
  <c r="Q2" i="418"/>
  <c r="M2" i="418"/>
  <c r="N2" i="418"/>
  <c r="P2" i="374"/>
  <c r="Q2" i="374"/>
  <c r="N2" i="374"/>
  <c r="O2" i="374"/>
  <c r="L2" i="374"/>
  <c r="M2" i="374"/>
  <c r="P2" i="428"/>
  <c r="L2" i="428"/>
  <c r="Q2" i="428"/>
  <c r="M2" i="428"/>
  <c r="O2" i="428"/>
  <c r="N2" i="428"/>
  <c r="Q2" i="397"/>
  <c r="N2" i="397"/>
  <c r="L2" i="397"/>
  <c r="O2" i="397"/>
  <c r="P2" i="397"/>
  <c r="M2" i="397"/>
  <c r="Q2" i="467"/>
  <c r="L2" i="467"/>
  <c r="M2" i="467"/>
  <c r="N2" i="467"/>
  <c r="O2" i="467"/>
  <c r="P2" i="467"/>
  <c r="Q2" i="463"/>
  <c r="O2" i="463"/>
  <c r="P2" i="463"/>
  <c r="N2" i="463"/>
  <c r="L2" i="463"/>
  <c r="M2" i="463"/>
  <c r="Q2" i="432"/>
  <c r="N2" i="432"/>
  <c r="O2" i="432"/>
  <c r="P2" i="432"/>
  <c r="M2" i="432"/>
  <c r="L2" i="432"/>
  <c r="Q2" i="383"/>
  <c r="M2" i="383"/>
  <c r="O2" i="383"/>
  <c r="L2" i="383"/>
  <c r="N2" i="383"/>
  <c r="P2" i="383"/>
  <c r="Q2" i="435"/>
  <c r="N2" i="435"/>
  <c r="P2" i="435"/>
  <c r="M2" i="435"/>
  <c r="O2" i="435"/>
  <c r="L2" i="435"/>
  <c r="Q2" i="407"/>
  <c r="P2" i="407"/>
  <c r="L2" i="407"/>
  <c r="M2" i="407"/>
  <c r="N2" i="407"/>
  <c r="O2" i="407"/>
  <c r="Q2" i="429"/>
  <c r="P2" i="429"/>
  <c r="N2" i="429"/>
  <c r="L2" i="429"/>
  <c r="M2" i="429"/>
  <c r="O2" i="429"/>
  <c r="Q2" i="412"/>
  <c r="L2" i="412"/>
  <c r="M2" i="412"/>
  <c r="N2" i="412"/>
  <c r="O2" i="412"/>
  <c r="P2" i="412"/>
  <c r="Q2" i="439"/>
  <c r="P2" i="439"/>
  <c r="L2" i="439"/>
  <c r="N2" i="439"/>
  <c r="O2" i="439"/>
  <c r="M2" i="439"/>
  <c r="Q2" i="441"/>
  <c r="O2" i="441"/>
  <c r="P2" i="441"/>
  <c r="L2" i="441"/>
  <c r="N2" i="441"/>
  <c r="M2" i="441"/>
  <c r="Q2" i="437"/>
  <c r="M2" i="437"/>
  <c r="O2" i="437"/>
  <c r="N2" i="437"/>
  <c r="L2" i="437"/>
  <c r="P2" i="437"/>
  <c r="Q2" i="403"/>
  <c r="M2" i="403"/>
  <c r="N2" i="403"/>
  <c r="L2" i="403"/>
  <c r="O2" i="403"/>
  <c r="P2" i="403"/>
  <c r="Q2" i="400"/>
  <c r="N2" i="400"/>
  <c r="L2" i="400"/>
  <c r="M2" i="400"/>
  <c r="O2" i="400"/>
  <c r="P2" i="400"/>
  <c r="P2" i="425"/>
  <c r="N2" i="425"/>
  <c r="Q2" i="425"/>
  <c r="O2" i="425"/>
  <c r="M2" i="425"/>
  <c r="L2" i="425"/>
  <c r="Q2" i="376"/>
  <c r="O2" i="376"/>
  <c r="N2" i="376"/>
  <c r="P2" i="376"/>
  <c r="L2" i="376"/>
  <c r="M2" i="376"/>
  <c r="Q2" i="440"/>
  <c r="P2" i="440"/>
  <c r="O2" i="440"/>
  <c r="L2" i="440"/>
  <c r="M2" i="440"/>
  <c r="N2" i="440"/>
  <c r="Q2" i="454"/>
  <c r="N2" i="454"/>
  <c r="L2" i="454"/>
  <c r="M2" i="454"/>
  <c r="O2" i="454"/>
  <c r="P2" i="454"/>
  <c r="Q2" i="384"/>
  <c r="L2" i="384"/>
  <c r="P2" i="384"/>
  <c r="N2" i="384"/>
  <c r="M2" i="384"/>
  <c r="O2" i="384"/>
  <c r="Q2" i="417"/>
  <c r="L2" i="417"/>
  <c r="N2" i="417"/>
  <c r="O2" i="417"/>
  <c r="P2" i="417"/>
  <c r="M2" i="417"/>
  <c r="Q2" i="409"/>
  <c r="M2" i="409"/>
  <c r="L2" i="409"/>
  <c r="O2" i="409"/>
  <c r="P2" i="409"/>
  <c r="N2" i="409"/>
  <c r="Q2" i="419"/>
  <c r="L2" i="419"/>
  <c r="M2" i="419"/>
  <c r="O2" i="419"/>
  <c r="N2" i="419"/>
  <c r="P2" i="419"/>
  <c r="Q2" i="430"/>
  <c r="L2" i="430"/>
  <c r="N2" i="430"/>
  <c r="M2" i="430"/>
  <c r="O2" i="430"/>
  <c r="P2" i="430"/>
  <c r="Q2" i="444"/>
  <c r="L2" i="444"/>
  <c r="M2" i="444"/>
  <c r="N2" i="444"/>
  <c r="O2" i="444"/>
  <c r="P2" i="444"/>
  <c r="Q2" i="424"/>
  <c r="O2" i="424"/>
  <c r="M2" i="424"/>
  <c r="N2" i="424"/>
  <c r="P2" i="424"/>
  <c r="L2" i="424"/>
  <c r="Q2" i="468"/>
  <c r="L2" i="468"/>
  <c r="M2" i="468"/>
  <c r="N2" i="468"/>
  <c r="O2" i="468"/>
  <c r="P2" i="468"/>
  <c r="Q2" i="456"/>
  <c r="L2" i="456"/>
  <c r="M2" i="456"/>
  <c r="P2" i="456"/>
  <c r="N2" i="456"/>
  <c r="O2" i="456"/>
  <c r="Q2" i="391"/>
  <c r="L2" i="391"/>
  <c r="M2" i="391"/>
  <c r="N2" i="391"/>
  <c r="O2" i="391"/>
  <c r="P2" i="391"/>
  <c r="Q2" i="446"/>
  <c r="P2" i="446"/>
  <c r="N2" i="446"/>
  <c r="L2" i="446"/>
  <c r="M2" i="446"/>
  <c r="O2" i="446"/>
  <c r="Q2" i="466"/>
  <c r="N2" i="466"/>
  <c r="L2" i="466"/>
  <c r="O2" i="466"/>
  <c r="P2" i="466"/>
  <c r="M2" i="466"/>
  <c r="Q2" i="421"/>
  <c r="P2" i="421"/>
  <c r="N2" i="421"/>
  <c r="L2" i="421"/>
  <c r="O2" i="421"/>
  <c r="M2" i="421"/>
  <c r="Q2" i="375"/>
  <c r="M2" i="375"/>
  <c r="N2" i="375"/>
  <c r="P2" i="375"/>
  <c r="L2" i="375"/>
  <c r="O2" i="375"/>
  <c r="Q2" i="414"/>
  <c r="L2" i="414"/>
  <c r="M2" i="414"/>
  <c r="O2" i="414"/>
  <c r="N2" i="414"/>
  <c r="P2" i="414"/>
  <c r="Q2" i="451"/>
  <c r="L2" i="451"/>
  <c r="N2" i="451"/>
  <c r="O2" i="451"/>
  <c r="P2" i="451"/>
  <c r="M2" i="451"/>
  <c r="Q2" i="392"/>
  <c r="M2" i="392"/>
  <c r="L2" i="392"/>
  <c r="N2" i="392"/>
  <c r="P2" i="392"/>
  <c r="O2" i="392"/>
  <c r="Q2" i="469"/>
  <c r="L2" i="469"/>
  <c r="N2" i="469"/>
  <c r="O2" i="469"/>
  <c r="M2" i="469"/>
  <c r="P2" i="469"/>
  <c r="Q2" i="382"/>
  <c r="N2" i="382"/>
  <c r="L2" i="382"/>
  <c r="P2" i="382"/>
  <c r="O2" i="382"/>
  <c r="M2" i="382"/>
  <c r="Q2" i="433"/>
  <c r="M2" i="433"/>
  <c r="O2" i="433"/>
  <c r="P2" i="433"/>
  <c r="N2" i="433"/>
  <c r="L2" i="433"/>
  <c r="Q2" i="406"/>
  <c r="O2" i="406"/>
  <c r="P2" i="406"/>
  <c r="L2" i="406"/>
  <c r="M2" i="406"/>
  <c r="N2" i="406"/>
  <c r="Q2" i="445"/>
  <c r="O2" i="445"/>
  <c r="N2" i="445"/>
  <c r="M2" i="445"/>
  <c r="P2" i="445"/>
  <c r="L2" i="445"/>
  <c r="Q2" i="438"/>
  <c r="L2" i="438"/>
  <c r="M2" i="438"/>
  <c r="O2" i="438"/>
  <c r="N2" i="438"/>
  <c r="P2" i="438"/>
  <c r="Q2" i="455"/>
  <c r="M2" i="455"/>
  <c r="L2" i="455"/>
  <c r="N2" i="455"/>
  <c r="O2" i="455"/>
  <c r="P2" i="455"/>
  <c r="Q2" i="393"/>
  <c r="O2" i="393"/>
  <c r="M2" i="393"/>
  <c r="L2" i="393"/>
  <c r="N2" i="393"/>
  <c r="P2" i="393"/>
  <c r="Q2" i="452"/>
  <c r="P2" i="452"/>
  <c r="O2" i="452"/>
  <c r="N2" i="452"/>
  <c r="L2" i="452"/>
  <c r="M2" i="452"/>
  <c r="Q2" i="405"/>
  <c r="L2" i="405"/>
  <c r="M2" i="405"/>
  <c r="O2" i="405"/>
  <c r="P2" i="405"/>
  <c r="N2" i="405"/>
  <c r="Q2" i="377"/>
  <c r="N2" i="377"/>
  <c r="M2" i="377"/>
  <c r="L2" i="377"/>
  <c r="O2" i="377"/>
  <c r="P2" i="377"/>
  <c r="Q2" i="460"/>
  <c r="M2" i="460"/>
  <c r="N2" i="460"/>
  <c r="O2" i="460"/>
  <c r="P2" i="460"/>
  <c r="L2" i="460"/>
  <c r="Q2" i="380"/>
  <c r="N2" i="380"/>
  <c r="L2" i="380"/>
  <c r="O2" i="380"/>
  <c r="M2" i="380"/>
  <c r="P2" i="380"/>
  <c r="Q2" i="402"/>
  <c r="N2" i="402"/>
  <c r="L2" i="402"/>
  <c r="M2" i="402"/>
  <c r="P2" i="402"/>
  <c r="O2" i="402"/>
  <c r="Q2" i="422"/>
  <c r="L2" i="422"/>
  <c r="M2" i="422"/>
  <c r="N2" i="422"/>
  <c r="P2" i="422"/>
  <c r="O2" i="422"/>
  <c r="Q2" i="399"/>
  <c r="M2" i="399"/>
  <c r="L2" i="399"/>
  <c r="O2" i="399"/>
  <c r="N2" i="399"/>
  <c r="P2" i="399"/>
  <c r="Q2" i="450"/>
  <c r="L2" i="450"/>
  <c r="M2" i="450"/>
  <c r="N2" i="450"/>
  <c r="O2" i="450"/>
  <c r="P2" i="450"/>
  <c r="Q2" i="443"/>
  <c r="M2" i="443"/>
  <c r="L2" i="443"/>
  <c r="P2" i="443"/>
  <c r="O2" i="443"/>
  <c r="N2" i="443"/>
  <c r="Q2" i="470"/>
  <c r="M2" i="470"/>
  <c r="L2" i="470"/>
  <c r="N2" i="470"/>
  <c r="O2" i="470"/>
  <c r="P2" i="470"/>
  <c r="Q2" i="426"/>
  <c r="N2" i="426"/>
  <c r="M2" i="426"/>
  <c r="L2" i="426"/>
  <c r="O2" i="426"/>
  <c r="P2" i="426"/>
  <c r="P2" i="378"/>
  <c r="Q2" i="378"/>
  <c r="L2" i="378"/>
  <c r="N2" i="378"/>
  <c r="M2" i="378"/>
  <c r="O2" i="378"/>
  <c r="Q2" i="447"/>
  <c r="P2" i="447"/>
  <c r="M2" i="447"/>
  <c r="N2" i="447"/>
  <c r="O2" i="447"/>
  <c r="L2" i="447"/>
  <c r="Q2" i="427"/>
  <c r="M2" i="427"/>
  <c r="N2" i="427"/>
  <c r="L2" i="427"/>
  <c r="O2" i="427"/>
  <c r="P2" i="427"/>
  <c r="Q2" i="398"/>
  <c r="L2" i="398"/>
  <c r="M2" i="398"/>
  <c r="P2" i="398"/>
  <c r="N2" i="398"/>
  <c r="O2" i="398"/>
  <c r="P2" i="379"/>
  <c r="Q2" i="379"/>
  <c r="L2" i="379"/>
  <c r="M2" i="379"/>
  <c r="N2" i="379"/>
  <c r="O2" i="379"/>
  <c r="Q2" i="410"/>
  <c r="O2" i="410"/>
  <c r="N2" i="410"/>
  <c r="L2" i="410"/>
  <c r="M2" i="410"/>
  <c r="P2" i="410"/>
  <c r="Q2" i="404"/>
  <c r="M2" i="404"/>
  <c r="O2" i="404"/>
  <c r="L2" i="404"/>
  <c r="P2" i="404"/>
  <c r="N2" i="404"/>
  <c r="Q2" i="385"/>
  <c r="M2" i="385"/>
  <c r="N2" i="385"/>
  <c r="L2" i="385"/>
  <c r="O2" i="385"/>
  <c r="P2" i="385"/>
  <c r="Q2" i="416"/>
  <c r="L2" i="416"/>
  <c r="O2" i="416"/>
  <c r="N2" i="416"/>
  <c r="P2" i="416"/>
  <c r="M2" i="416"/>
  <c r="Q2" i="453"/>
  <c r="N2" i="453"/>
  <c r="O2" i="453"/>
  <c r="P2" i="453"/>
  <c r="M2" i="453"/>
  <c r="L2" i="453"/>
  <c r="Q2" i="459"/>
  <c r="L2" i="459"/>
  <c r="M2" i="459"/>
  <c r="N2" i="459"/>
  <c r="O2" i="459"/>
  <c r="P2" i="459"/>
  <c r="O2" i="462"/>
  <c r="P2" i="462"/>
  <c r="Q2" i="462"/>
  <c r="N2" i="462"/>
  <c r="L2" i="462"/>
  <c r="M2" i="462"/>
  <c r="Q2" i="411"/>
  <c r="O2" i="411"/>
  <c r="P2" i="411"/>
  <c r="N2" i="411"/>
  <c r="L2" i="411"/>
  <c r="M2" i="411"/>
  <c r="Q2" i="449"/>
  <c r="M2" i="449"/>
  <c r="N2" i="449"/>
  <c r="O2" i="449"/>
  <c r="L2" i="449"/>
  <c r="P2" i="449"/>
  <c r="Q2" i="436"/>
  <c r="N2" i="436"/>
  <c r="M2" i="436"/>
  <c r="O2" i="436"/>
  <c r="P2" i="436"/>
  <c r="L2" i="436"/>
  <c r="Q2" i="390"/>
  <c r="N2" i="390"/>
  <c r="M2" i="390"/>
  <c r="L2" i="390"/>
  <c r="O2" i="390"/>
  <c r="P2" i="390"/>
  <c r="Q2" i="381"/>
  <c r="M2" i="381"/>
  <c r="N2" i="381"/>
  <c r="O2" i="381"/>
  <c r="P2" i="381"/>
  <c r="L2" i="381"/>
  <c r="Q2" i="408"/>
  <c r="M2" i="408"/>
  <c r="L2" i="408"/>
  <c r="O2" i="408"/>
  <c r="N2" i="408"/>
  <c r="P2" i="408"/>
  <c r="Q2" i="431"/>
  <c r="L2" i="431"/>
  <c r="P2" i="431"/>
  <c r="M2" i="431"/>
  <c r="O2" i="431"/>
  <c r="N2" i="431"/>
  <c r="Q2" i="458"/>
  <c r="P2" i="458"/>
  <c r="L2" i="458"/>
  <c r="N2" i="458"/>
  <c r="M2" i="458"/>
  <c r="O2" i="458"/>
  <c r="Q2" i="448"/>
  <c r="M2" i="448"/>
  <c r="O2" i="448"/>
  <c r="P2" i="448"/>
  <c r="L2" i="448"/>
  <c r="N2" i="448"/>
  <c r="Q2" i="464"/>
  <c r="M2" i="464"/>
  <c r="N2" i="464"/>
  <c r="L2" i="464"/>
  <c r="O2" i="464"/>
  <c r="P2" i="464"/>
  <c r="Q2" i="413"/>
  <c r="L2" i="413"/>
  <c r="O2" i="413"/>
  <c r="M2" i="413"/>
  <c r="N2" i="413"/>
  <c r="P2" i="413"/>
  <c r="Q2" i="394"/>
  <c r="P2" i="394"/>
  <c r="L2" i="394"/>
  <c r="O2" i="394"/>
  <c r="M2" i="394"/>
  <c r="N2" i="394"/>
  <c r="L2" i="423"/>
  <c r="N2" i="423"/>
  <c r="O2" i="423"/>
  <c r="M2" i="423"/>
  <c r="P2" i="423"/>
  <c r="Q2" i="423"/>
  <c r="Q2" i="401"/>
  <c r="M2" i="401"/>
  <c r="N2" i="401"/>
  <c r="L2" i="401"/>
  <c r="O2" i="401"/>
  <c r="P2" i="401"/>
  <c r="Q2" i="434"/>
  <c r="L2" i="434"/>
  <c r="N2" i="434"/>
  <c r="O2" i="434"/>
  <c r="P2" i="434"/>
  <c r="M2" i="434"/>
  <c r="Q2" i="386"/>
  <c r="N2" i="386"/>
  <c r="L2" i="386"/>
  <c r="O2" i="386"/>
  <c r="P2" i="386"/>
  <c r="M2" i="386"/>
  <c r="Q2" i="395"/>
  <c r="M2" i="395"/>
  <c r="N2" i="395"/>
  <c r="O2" i="395"/>
  <c r="P2" i="395"/>
  <c r="L2" i="395"/>
  <c r="Q2" i="387"/>
  <c r="L2" i="387"/>
  <c r="M2" i="387"/>
  <c r="P2" i="387"/>
  <c r="O2" i="387"/>
  <c r="N2" i="387"/>
  <c r="L2" i="373"/>
  <c r="O2" i="373"/>
  <c r="Q2" i="373"/>
  <c r="N2" i="373"/>
  <c r="P2" i="373"/>
  <c r="M2" i="373"/>
  <c r="Q2" i="389"/>
  <c r="N2" i="389"/>
  <c r="O2" i="389"/>
  <c r="P2" i="389"/>
  <c r="L2" i="389"/>
  <c r="M2" i="389"/>
  <c r="Q2" i="420"/>
  <c r="M2" i="420"/>
  <c r="N2" i="420"/>
  <c r="P2" i="420"/>
  <c r="L2" i="420"/>
  <c r="O2" i="420"/>
  <c r="P2" i="415"/>
  <c r="Q2" i="415"/>
  <c r="L2" i="415"/>
  <c r="O2" i="415"/>
  <c r="M2" i="415"/>
  <c r="N2" i="415"/>
  <c r="Q2" i="388"/>
  <c r="L2" i="388"/>
  <c r="N2" i="388"/>
  <c r="P2" i="388"/>
  <c r="M2" i="388"/>
  <c r="O2" i="388"/>
  <c r="M2" i="442"/>
  <c r="Q2" i="442"/>
  <c r="P2" i="442"/>
  <c r="N2" i="442"/>
  <c r="L2" i="442"/>
  <c r="O2" i="442"/>
  <c r="Q2" i="461"/>
  <c r="P2" i="461"/>
  <c r="M2" i="461"/>
  <c r="L2" i="461"/>
  <c r="N2" i="461"/>
  <c r="O2" i="461"/>
  <c r="Q2" i="471"/>
  <c r="L2" i="471"/>
  <c r="M2" i="471"/>
  <c r="P2" i="471"/>
  <c r="N2" i="471"/>
  <c r="O2" i="471"/>
  <c r="Q2" i="465"/>
  <c r="N2" i="465"/>
  <c r="P2" i="465"/>
  <c r="O2" i="465"/>
  <c r="M2" i="465"/>
  <c r="L2" i="465"/>
  <c r="JV79" i="3"/>
  <c r="JV51" i="3"/>
  <c r="JV26" i="3"/>
  <c r="JV74" i="3"/>
  <c r="JV76" i="3"/>
  <c r="JV84" i="3"/>
  <c r="JV25" i="3"/>
  <c r="JV39" i="3"/>
  <c r="JV93" i="3"/>
  <c r="JV63" i="3"/>
  <c r="JV13" i="3"/>
  <c r="JV14" i="3"/>
  <c r="JV75" i="3"/>
  <c r="JV5" i="3"/>
  <c r="JV71" i="3"/>
  <c r="JV62" i="3"/>
  <c r="JV72" i="3"/>
  <c r="JV83" i="3"/>
  <c r="JV9" i="3"/>
  <c r="JV59" i="3"/>
  <c r="JV6" i="3"/>
  <c r="JV45" i="3"/>
  <c r="JV8" i="3"/>
  <c r="JV37" i="3"/>
  <c r="JV52" i="3"/>
  <c r="JV41" i="3"/>
  <c r="JV50" i="3"/>
  <c r="JV21" i="3"/>
  <c r="JV30" i="3"/>
  <c r="JV20" i="3"/>
  <c r="JV15" i="3"/>
  <c r="JV24" i="3"/>
  <c r="JV87" i="3"/>
  <c r="JV67" i="3"/>
  <c r="JV95" i="3"/>
  <c r="JV85" i="3"/>
  <c r="JV27" i="3"/>
  <c r="JV32" i="3"/>
  <c r="JV102" i="3"/>
  <c r="JV40" i="3"/>
  <c r="JV92" i="3"/>
  <c r="JV38" i="3"/>
  <c r="JV86" i="3"/>
  <c r="JV10" i="3"/>
  <c r="JV101" i="3"/>
  <c r="JV4" i="3"/>
  <c r="JV90" i="3"/>
  <c r="JV31" i="3"/>
  <c r="JV11" i="3"/>
  <c r="JV29" i="3"/>
  <c r="JV96" i="3"/>
  <c r="JV78" i="3"/>
  <c r="JV97" i="3"/>
  <c r="JV82" i="3"/>
  <c r="JV28" i="3"/>
  <c r="JV58" i="3"/>
  <c r="JV68" i="3"/>
  <c r="JV77" i="3"/>
  <c r="JV35" i="3"/>
  <c r="JV56" i="3"/>
  <c r="JV47" i="3"/>
  <c r="JV57" i="3"/>
  <c r="JV55" i="3"/>
  <c r="JV100" i="3"/>
  <c r="JV46" i="3"/>
  <c r="JV12" i="3"/>
  <c r="JV60" i="3"/>
  <c r="JV98" i="3"/>
  <c r="JV48" i="3"/>
  <c r="JV99" i="3"/>
  <c r="JV81" i="3"/>
  <c r="JV16" i="3"/>
  <c r="JV91" i="3"/>
  <c r="JV44" i="3"/>
  <c r="JV19" i="3"/>
  <c r="JV22" i="3"/>
  <c r="JV65" i="3"/>
  <c r="JV73" i="3"/>
  <c r="JV7" i="3"/>
  <c r="JV17" i="3"/>
  <c r="JV53" i="3"/>
  <c r="JV64" i="3"/>
  <c r="JV49" i="3"/>
  <c r="JV34" i="3"/>
  <c r="JV89" i="3"/>
  <c r="JV42" i="3"/>
  <c r="JV70" i="3"/>
  <c r="JV61" i="3"/>
  <c r="JV23" i="3"/>
  <c r="JV36" i="3"/>
  <c r="JV66" i="3"/>
  <c r="JV33" i="3"/>
  <c r="JV88" i="3"/>
  <c r="JV18" i="3"/>
  <c r="JV94" i="3"/>
  <c r="JV80" i="3"/>
  <c r="JV69" i="3"/>
  <c r="JV54" i="3"/>
  <c r="JV43" i="3"/>
  <c r="JV103" i="3"/>
  <c r="M2" i="31"/>
  <c r="JY40" i="3" a="1"/>
  <c r="I101" i="5" a="1"/>
  <c r="JZ65" i="3" a="1"/>
  <c r="JZ11" i="3" a="1"/>
  <c r="KB66" i="3" a="1"/>
  <c r="M52" i="5" a="1"/>
  <c r="K88" i="5" a="1"/>
  <c r="J105" i="5" a="1"/>
  <c r="JW25" i="3" a="1"/>
  <c r="K77" i="5" a="1"/>
  <c r="JW55" i="3" a="1"/>
  <c r="JY96" i="3" a="1"/>
  <c r="L107" i="5" a="1"/>
  <c r="L81" i="5" a="1"/>
  <c r="I32" i="5" a="1"/>
  <c r="JW39" i="3" a="1"/>
  <c r="JZ51" i="3" a="1"/>
  <c r="J49" i="5" a="1"/>
  <c r="KA87" i="3" a="1"/>
  <c r="L90" i="5" a="1"/>
  <c r="JW42" i="3" a="1"/>
  <c r="J94" i="5" a="1"/>
  <c r="JX5" i="3" a="1"/>
  <c r="KB75" i="3" a="1"/>
  <c r="KB27" i="3" a="1"/>
  <c r="JX26" i="3" a="1"/>
  <c r="M105" i="5" a="1"/>
  <c r="M66" i="5" a="1"/>
  <c r="K60" i="5" a="1"/>
  <c r="JY52" i="3" a="1"/>
  <c r="KA19" i="3" a="1"/>
  <c r="N64" i="5" a="1"/>
  <c r="J41" i="5" a="1"/>
  <c r="JW83" i="3" a="1"/>
  <c r="JZ44" i="3" a="1"/>
  <c r="J62" i="5" a="1"/>
  <c r="L76" i="5" a="1"/>
  <c r="KA13" i="3" a="1"/>
  <c r="JZ68" i="3" a="1"/>
  <c r="KB32" i="3" a="1"/>
  <c r="JX92" i="3" a="1"/>
  <c r="JZ77" i="3" a="1"/>
  <c r="JX7" i="3" a="1"/>
  <c r="JZ25" i="3" a="1"/>
  <c r="JX28" i="3" a="1"/>
  <c r="KA96" i="3" a="1"/>
  <c r="M49" i="5" a="1"/>
  <c r="KB7" i="3" a="1"/>
  <c r="N62" i="5" a="1"/>
  <c r="KA36" i="3" a="1"/>
  <c r="JX68" i="3" a="1"/>
  <c r="JY65" i="3" a="1"/>
  <c r="N75" i="5" a="1"/>
  <c r="K31" i="5" a="1"/>
  <c r="JW14" i="3" a="1"/>
  <c r="JW80" i="3" a="1"/>
  <c r="JZ56" i="3" a="1"/>
  <c r="JX35" i="3" a="1"/>
  <c r="I91" i="5" a="1"/>
  <c r="L54" i="5" a="1"/>
  <c r="KB18" i="3" a="1"/>
  <c r="JW53" i="3" a="1"/>
  <c r="M48" i="5" a="1"/>
  <c r="J60" i="5" a="1"/>
  <c r="JY85" i="3" a="1"/>
  <c r="I69" i="5" a="1"/>
  <c r="JX84" i="3" a="1"/>
  <c r="M50" i="5" a="1"/>
  <c r="K97" i="5" a="1"/>
  <c r="JW67" i="3" a="1"/>
  <c r="I113" i="5" a="1"/>
  <c r="KB6" i="3" a="1"/>
  <c r="JZ103" i="3" a="1"/>
  <c r="JX91" i="3" a="1"/>
  <c r="L46" i="5" a="1"/>
  <c r="JY6" i="3" a="1"/>
  <c r="I67" i="5" a="1"/>
  <c r="JZ41" i="3" a="1"/>
  <c r="J97" i="5" a="1"/>
  <c r="M67" i="5" a="1"/>
  <c r="J75" i="5" a="1"/>
  <c r="JZ66" i="3" a="1"/>
  <c r="JW86" i="3" a="1"/>
  <c r="K114" i="5" a="1"/>
  <c r="JX67" i="3" a="1"/>
  <c r="JX40" i="3" a="1"/>
  <c r="JY80" i="3" a="1"/>
  <c r="N57" i="5" a="1"/>
  <c r="KA18" i="3" a="1"/>
  <c r="KA42" i="3" a="1"/>
  <c r="JY14" i="3" a="1"/>
  <c r="JY39" i="3" a="1"/>
  <c r="JW87" i="3" a="1"/>
  <c r="JW95" i="3" a="1"/>
  <c r="N47" i="5" a="1"/>
  <c r="I95" i="5" a="1"/>
  <c r="JY77" i="3" a="1"/>
  <c r="KB69" i="3" a="1"/>
  <c r="JW30" i="3" a="1"/>
  <c r="M69" i="5" a="1"/>
  <c r="KB85" i="3" a="1"/>
  <c r="I81" i="5" a="1"/>
  <c r="JY98" i="3" a="1"/>
  <c r="KB89" i="3" a="1"/>
  <c r="JX90" i="3" a="1"/>
  <c r="K34" i="5" a="1"/>
  <c r="JY81" i="3" a="1"/>
  <c r="JW79" i="3" a="1"/>
  <c r="M86" i="5" a="1"/>
  <c r="KA98" i="3" a="1"/>
  <c r="K70" i="5" a="1"/>
  <c r="K29" i="5" a="1"/>
  <c r="J87" i="5" a="1"/>
  <c r="M74" i="5" a="1"/>
  <c r="JW35" i="3" a="1"/>
  <c r="JY42" i="3" a="1"/>
  <c r="I31" i="5" a="1"/>
  <c r="JW10" i="3" a="1"/>
  <c r="KB56" i="3" a="1"/>
  <c r="L56" i="5" a="1"/>
  <c r="KA66" i="3" a="1"/>
  <c r="N82" i="5" a="1"/>
  <c r="JX61" i="3" a="1"/>
  <c r="KB46" i="3" a="1"/>
  <c r="KB51" i="3" a="1"/>
  <c r="KB102" i="3" a="1"/>
  <c r="KA97" i="3" a="1"/>
  <c r="L91" i="5" a="1"/>
  <c r="KB13" i="3" a="1"/>
  <c r="N88" i="5" a="1"/>
  <c r="N78" i="5" a="1"/>
  <c r="KA20" i="3" a="1"/>
  <c r="JX71" i="3" a="1"/>
  <c r="I75" i="5" a="1"/>
  <c r="J96" i="5" a="1"/>
  <c r="N38" i="5" a="1"/>
  <c r="JY27" i="3" a="1"/>
  <c r="M31" i="5" a="1"/>
  <c r="JZ39" i="3" a="1"/>
  <c r="M60" i="5" a="1"/>
  <c r="KB20" i="3" a="1"/>
  <c r="JX75" i="3" a="1"/>
  <c r="G26" i="5" a="1"/>
  <c r="J108" i="5" a="1"/>
  <c r="JY7" i="3" a="1"/>
  <c r="KB87" i="3" a="1"/>
  <c r="K75" i="5" a="1"/>
  <c r="JX25" i="3" a="1"/>
  <c r="JX46" i="3" a="1"/>
  <c r="K115" i="5" a="1"/>
  <c r="KA22" i="3" a="1"/>
  <c r="JW56" i="3" a="1"/>
  <c r="N36" i="5" a="1"/>
  <c r="JZ88" i="3" a="1"/>
  <c r="JW24" i="3" a="1"/>
  <c r="JY38" i="3" a="1"/>
  <c r="L65" i="5" a="1"/>
  <c r="I72" i="5" a="1"/>
  <c r="M39" i="5" a="1"/>
  <c r="N31" i="5" a="1"/>
  <c r="KB23" i="3" a="1"/>
  <c r="N76" i="5" a="1"/>
  <c r="I111" i="5" a="1"/>
  <c r="KA94" i="3" a="1"/>
  <c r="I58" i="5" a="1"/>
  <c r="L77" i="5" a="1"/>
  <c r="L29" i="5" a="1"/>
  <c r="JZ10" i="3" a="1"/>
  <c r="L32" i="5" a="1"/>
  <c r="N49" i="5" a="1"/>
  <c r="JY97" i="3" a="1"/>
  <c r="K45" i="5" a="1"/>
  <c r="N37" i="5" a="1"/>
  <c r="KB21" i="3" a="1"/>
  <c r="M85" i="5" a="1"/>
  <c r="N109" i="5" a="1"/>
  <c r="JW27" i="3" a="1"/>
  <c r="I90" i="5" a="1"/>
  <c r="G24" i="5" a="1"/>
  <c r="JX20" i="3" a="1"/>
  <c r="I45" i="5" a="1"/>
  <c r="JY26" i="3" a="1"/>
  <c r="JY11" i="3" a="1"/>
  <c r="L49" i="5" a="1"/>
  <c r="J88" i="5" a="1"/>
  <c r="N101" i="5" a="1"/>
  <c r="KB100" i="3" a="1"/>
  <c r="JX41" i="3" a="1"/>
  <c r="JZ67" i="3" a="1"/>
  <c r="KA47" i="3" a="1"/>
  <c r="I87" i="5" a="1"/>
  <c r="I83" i="5" a="1"/>
  <c r="N96" i="5" a="1"/>
  <c r="N89" i="5" a="1"/>
  <c r="L112" i="5" a="1"/>
  <c r="JY29" i="3" a="1"/>
  <c r="JZ13" i="3" a="1"/>
  <c r="I53" i="5" a="1"/>
  <c r="I106" i="5" a="1"/>
  <c r="KA81" i="3" a="1"/>
  <c r="KB68" i="3" a="1"/>
  <c r="J100" i="5" a="1"/>
  <c r="I55" i="5" a="1"/>
  <c r="JW64" i="3" a="1"/>
  <c r="N50" i="5" a="1"/>
  <c r="I46" i="5" a="1"/>
  <c r="L73" i="5" a="1"/>
  <c r="KA48" i="3" a="1"/>
  <c r="JW16" i="3" a="1"/>
  <c r="KA90" i="3" a="1"/>
  <c r="JY76" i="3" a="1"/>
  <c r="J95" i="5" a="1"/>
  <c r="JW88" i="3" a="1"/>
  <c r="I85" i="5" a="1"/>
  <c r="M90" i="5" a="1"/>
  <c r="L111" i="5" a="1"/>
  <c r="J43" i="5" a="1"/>
  <c r="M76" i="5" a="1"/>
  <c r="L61" i="5" a="1"/>
  <c r="I71" i="5" a="1"/>
  <c r="JW36" i="3" a="1"/>
  <c r="K47" i="5" a="1"/>
  <c r="JX72" i="3" a="1"/>
  <c r="JY86" i="3" a="1"/>
  <c r="M109" i="5" a="1"/>
  <c r="N84" i="5" a="1"/>
  <c r="JY49" i="3" a="1"/>
  <c r="K85" i="5" a="1"/>
  <c r="JY25" i="3" a="1"/>
  <c r="M98" i="5" a="1"/>
  <c r="N28" i="5" a="1"/>
  <c r="JY28" i="3" a="1"/>
  <c r="KB10" i="3" a="1"/>
  <c r="JX103" i="3" a="1"/>
  <c r="M33" i="5" a="1"/>
  <c r="I115" i="5" a="1"/>
  <c r="JZ100" i="3" a="1"/>
  <c r="KB72" i="3" a="1"/>
  <c r="JY13" i="3" a="1"/>
  <c r="KB78" i="3" a="1"/>
  <c r="I78" i="5" a="1"/>
  <c r="JZ74" i="3" a="1"/>
  <c r="JY55" i="3" a="1"/>
  <c r="KA52" i="3" a="1"/>
  <c r="N39" i="5" a="1"/>
  <c r="J34" i="5" a="1"/>
  <c r="JY22" i="3" a="1"/>
  <c r="JW62" i="3" a="1"/>
  <c r="N91" i="5" a="1"/>
  <c r="JY58" i="3" a="1"/>
  <c r="KA27" i="3" a="1"/>
  <c r="L95" i="5" a="1"/>
  <c r="K59" i="5" a="1"/>
  <c r="JW44" i="3" a="1"/>
  <c r="JZ16" i="3" a="1"/>
  <c r="JZ45" i="3" a="1"/>
  <c r="JX73" i="3" a="1"/>
  <c r="L51" i="5" a="1"/>
  <c r="JX66" i="3" a="1"/>
  <c r="N80" i="5" a="1"/>
  <c r="JX86" i="3" a="1"/>
  <c r="JW20" i="3" a="1"/>
  <c r="JY37" i="3" a="1"/>
  <c r="JW73" i="3" a="1"/>
  <c r="KA74" i="3" a="1"/>
  <c r="JW71" i="3" a="1"/>
  <c r="JZ96" i="3" a="1"/>
  <c r="M82" i="5" a="1"/>
  <c r="L70" i="5" a="1"/>
  <c r="I82" i="5" a="1"/>
  <c r="JZ86" i="3" a="1"/>
  <c r="JW19" i="3" a="1"/>
  <c r="JZ99" i="3" a="1"/>
  <c r="JW13" i="3" a="1"/>
  <c r="KA49" i="3" a="1"/>
  <c r="K30" i="5" a="1"/>
  <c r="L108" i="5" a="1"/>
  <c r="JW94" i="3" a="1"/>
  <c r="J92" i="5" a="1"/>
  <c r="KA45" i="3" a="1"/>
  <c r="L68" i="5" a="1"/>
  <c r="JX15" i="3" a="1"/>
  <c r="J115" i="5" a="1"/>
  <c r="KA12" i="3" a="1"/>
  <c r="JX76" i="3" a="1"/>
  <c r="JZ6" i="3" a="1"/>
  <c r="M94" i="5" a="1"/>
  <c r="K35" i="5" a="1"/>
  <c r="I61" i="5" a="1"/>
  <c r="K49" i="5" a="1"/>
  <c r="N43" i="5" a="1"/>
  <c r="KB67" i="3" a="1"/>
  <c r="JW74" i="3" a="1"/>
  <c r="JX74" i="3" a="1"/>
  <c r="M59" i="5" a="1"/>
  <c r="JZ59" i="3" a="1"/>
  <c r="JW58" i="3" a="1"/>
  <c r="I114" i="5" a="1"/>
  <c r="JW90" i="3" a="1"/>
  <c r="JZ98" i="3" a="1"/>
  <c r="KB29" i="3" a="1"/>
  <c r="KB26" i="3" a="1"/>
  <c r="KA59" i="3" a="1"/>
  <c r="K98" i="5" a="1"/>
  <c r="I102" i="5" a="1"/>
  <c r="L85" i="5" a="1"/>
  <c r="JY90" i="3" a="1"/>
  <c r="JZ46" i="3" a="1"/>
  <c r="I89" i="5" a="1"/>
  <c r="KB70" i="3" a="1"/>
  <c r="K92" i="5" a="1"/>
  <c r="K61" i="5" a="1"/>
  <c r="L74" i="5" a="1"/>
  <c r="KA17" i="3" a="1"/>
  <c r="KA8" i="3" a="1"/>
  <c r="JX36" i="3" a="1"/>
  <c r="K93" i="5" a="1"/>
  <c r="KA65" i="3" a="1"/>
  <c r="M46" i="5" a="1"/>
  <c r="KA102" i="3" a="1"/>
  <c r="JY5" i="3" a="1"/>
  <c r="I94" i="5" a="1"/>
  <c r="JX98" i="3" a="1"/>
  <c r="N105" i="5" a="1"/>
  <c r="JX48" i="3" a="1"/>
  <c r="KA78" i="3" a="1"/>
  <c r="K71" i="5" a="1"/>
  <c r="KA31" i="3" a="1"/>
  <c r="KA29" i="3" a="1"/>
  <c r="J103" i="5" a="1"/>
  <c r="JZ102" i="3" a="1"/>
  <c r="N41" i="5" a="1"/>
  <c r="KB45" i="3" a="1"/>
  <c r="J72" i="5" a="1"/>
  <c r="KA14" i="3" a="1"/>
  <c r="J36" i="5" a="1"/>
  <c r="J111" i="5" a="1"/>
  <c r="KA50" i="3" a="1"/>
  <c r="KB24" i="3" a="1"/>
  <c r="JZ37" i="3" a="1"/>
  <c r="JW32" i="3" a="1"/>
  <c r="N87" i="5" a="1"/>
  <c r="JX9" i="3" a="1"/>
  <c r="N45" i="5" a="1"/>
  <c r="JZ17" i="3" a="1"/>
  <c r="KB50" i="3" a="1"/>
  <c r="JZ14" i="3" a="1"/>
  <c r="N116" i="5" a="1"/>
  <c r="K74" i="5" a="1"/>
  <c r="JW26" i="3" a="1"/>
  <c r="N79" i="5" a="1"/>
  <c r="JX31" i="3" a="1"/>
  <c r="JY57" i="3" a="1"/>
  <c r="L36" i="5" a="1"/>
  <c r="JX78" i="3" a="1"/>
  <c r="I33" i="5" a="1"/>
  <c r="KA75" i="3" a="1"/>
  <c r="L83" i="5" a="1"/>
  <c r="N81" i="5" a="1"/>
  <c r="N59" i="5" a="1"/>
  <c r="L82" i="5" a="1"/>
  <c r="JZ78" i="3" a="1"/>
  <c r="JY51" i="3" a="1"/>
  <c r="M110" i="5" a="1"/>
  <c r="KA70" i="3" a="1"/>
  <c r="N32" i="5" a="1"/>
  <c r="JX44" i="3" a="1"/>
  <c r="JX23" i="3" a="1"/>
  <c r="I39" i="5" a="1"/>
  <c r="K95" i="5" a="1"/>
  <c r="JZ35" i="3" a="1"/>
  <c r="J47" i="5" a="1"/>
  <c r="M87" i="5" a="1"/>
  <c r="N85" i="5" a="1"/>
  <c r="J65" i="5" a="1"/>
  <c r="J52" i="5" a="1"/>
  <c r="KB97" i="3" a="1"/>
  <c r="JX34" i="3" a="1"/>
  <c r="KB37" i="3" a="1"/>
  <c r="KA99" i="3" a="1"/>
  <c r="KB83" i="3" a="1"/>
  <c r="I105" i="5" a="1"/>
  <c r="JW37" i="3" a="1"/>
  <c r="J91" i="5" a="1"/>
  <c r="KA93" i="3" a="1"/>
  <c r="KA85" i="3" a="1"/>
  <c r="L102" i="5" a="1"/>
  <c r="JZ21" i="3" a="1"/>
  <c r="L47" i="5" a="1"/>
  <c r="K48" i="5" a="1"/>
  <c r="L103" i="5" a="1"/>
  <c r="JX102" i="3" a="1"/>
  <c r="JX64" i="3" a="1"/>
  <c r="JZ20" i="3" a="1"/>
  <c r="KB62" i="3" a="1"/>
  <c r="J45" i="5" a="1"/>
  <c r="J107" i="5" a="1"/>
  <c r="JW68" i="3" a="1"/>
  <c r="M91" i="5" a="1"/>
  <c r="N60" i="5" a="1"/>
  <c r="KA23" i="3" a="1"/>
  <c r="KA39" i="3" a="1"/>
  <c r="JW21" i="3" a="1"/>
  <c r="JX88" i="3" a="1"/>
  <c r="I103" i="5" a="1"/>
  <c r="JZ75" i="3" a="1"/>
  <c r="KA11" i="3" a="1"/>
  <c r="I28" i="5" a="1"/>
  <c r="N61" i="5" a="1"/>
  <c r="K112" i="5" a="1"/>
  <c r="JW8" i="3" a="1"/>
  <c r="JW43" i="3" a="1"/>
  <c r="JX18" i="3" a="1"/>
  <c r="L55" i="5" a="1"/>
  <c r="M108" i="5" a="1"/>
  <c r="JW11" i="3" a="1"/>
  <c r="L69" i="5" a="1"/>
  <c r="K52" i="5" a="1"/>
  <c r="KB63" i="3" a="1"/>
  <c r="JW98" i="3" a="1"/>
  <c r="L89" i="5" a="1"/>
  <c r="J90" i="5" a="1"/>
  <c r="M61" i="5" a="1"/>
  <c r="JX27" i="3" a="1"/>
  <c r="JY64" i="3" a="1"/>
  <c r="JZ47" i="3" a="1"/>
  <c r="I50" i="5" a="1"/>
  <c r="JX29" i="3" a="1"/>
  <c r="KB98" i="3" a="1"/>
  <c r="J31" i="5" a="1"/>
  <c r="JZ22" i="3" a="1"/>
  <c r="JZ26" i="3" a="1"/>
  <c r="JW22" i="3" a="1"/>
  <c r="K80" i="5" a="1"/>
  <c r="JY82" i="3" a="1"/>
  <c r="JW65" i="3" a="1"/>
  <c r="JX38" i="3" a="1"/>
  <c r="N110" i="5" a="1"/>
  <c r="N94" i="5" a="1"/>
  <c r="M93" i="5" a="1"/>
  <c r="KB86" i="3" a="1"/>
  <c r="I98" i="5" a="1"/>
  <c r="J67" i="5" a="1"/>
  <c r="I40" i="5" a="1"/>
  <c r="M47" i="5" a="1"/>
  <c r="N40" i="5" a="1"/>
  <c r="I30" i="5" a="1"/>
  <c r="M77" i="5" a="1"/>
  <c r="M81" i="5" a="1"/>
  <c r="JY99" i="3" a="1"/>
  <c r="J73" i="5" a="1"/>
  <c r="M84" i="5" a="1"/>
  <c r="KB41" i="3" a="1"/>
  <c r="KB65" i="3" a="1"/>
  <c r="JW54" i="3" a="1"/>
  <c r="KA76" i="3" a="1"/>
  <c r="KB57" i="3" a="1"/>
  <c r="KB80" i="3" a="1"/>
  <c r="N103" i="5" a="1"/>
  <c r="JZ15" i="3" a="1"/>
  <c r="J106" i="5" a="1"/>
  <c r="JZ69" i="3" a="1"/>
  <c r="KA100" i="3" a="1"/>
  <c r="N63" i="5" a="1"/>
  <c r="K42" i="5" a="1"/>
  <c r="JW28" i="3" a="1"/>
  <c r="JW50" i="3" a="1"/>
  <c r="KB14" i="3" a="1"/>
  <c r="J109" i="5" a="1"/>
  <c r="J51" i="5" a="1"/>
  <c r="JZ32" i="3" a="1"/>
  <c r="K103" i="5" a="1"/>
  <c r="KA77" i="3" a="1"/>
  <c r="KB11" i="3" a="1"/>
  <c r="N29" i="5" a="1"/>
  <c r="K108" i="5" a="1"/>
  <c r="JX93" i="3" a="1"/>
  <c r="JW63" i="3" a="1"/>
  <c r="J110" i="5" a="1"/>
  <c r="JZ28" i="3" a="1"/>
  <c r="M38" i="5" a="1"/>
  <c r="I47" i="5" a="1"/>
  <c r="L72" i="5" a="1"/>
  <c r="I112" i="5" a="1"/>
  <c r="J104" i="5" a="1"/>
  <c r="JY89" i="3" a="1"/>
  <c r="JW18" i="3" a="1"/>
  <c r="KA7" i="3" a="1"/>
  <c r="N53" i="5" a="1"/>
  <c r="M97" i="5" a="1"/>
  <c r="KB82" i="3" a="1"/>
  <c r="I86" i="5" a="1"/>
  <c r="JZ42" i="3" a="1"/>
  <c r="I104" i="5" a="1"/>
  <c r="JW49" i="3" a="1"/>
  <c r="M68" i="5" a="1"/>
  <c r="JZ81" i="3" a="1"/>
  <c r="K69" i="5" a="1"/>
  <c r="J71" i="5" a="1"/>
  <c r="K110" i="5" a="1"/>
  <c r="L58" i="5" a="1"/>
  <c r="JW100" i="3" a="1"/>
  <c r="KA51" i="3" a="1"/>
  <c r="KB47" i="3" a="1"/>
  <c r="M75" i="5" a="1"/>
  <c r="KA88" i="3" a="1"/>
  <c r="I37" i="5" a="1"/>
  <c r="M101" i="5" a="1"/>
  <c r="KA41" i="3" a="1"/>
  <c r="KA58" i="3" a="1"/>
  <c r="JZ33" i="3" a="1"/>
  <c r="K76" i="5" a="1"/>
  <c r="JX11" i="3" a="1"/>
  <c r="JW85" i="3" a="1"/>
  <c r="JY45" i="3" a="1"/>
  <c r="KB101" i="3" a="1"/>
  <c r="K66" i="5" a="1"/>
  <c r="N72" i="5" a="1"/>
  <c r="KB95" i="3" a="1"/>
  <c r="L106" i="5" a="1"/>
  <c r="G20" i="5" a="1"/>
  <c r="JW12" i="3" a="1"/>
  <c r="M41" i="5" a="1"/>
  <c r="I36" i="5" a="1"/>
  <c r="JW7" i="3" a="1"/>
  <c r="JX99" i="3" a="1"/>
  <c r="N30" i="5" a="1"/>
  <c r="I29" i="5" a="1"/>
  <c r="L71" i="5" a="1"/>
  <c r="K53" i="5" a="1"/>
  <c r="I74" i="5" a="1"/>
  <c r="KA84" i="3" a="1"/>
  <c r="KB36" i="3" a="1"/>
  <c r="I57" i="5" a="1"/>
  <c r="I63" i="5" a="1"/>
  <c r="JW5" i="3" a="1"/>
  <c r="KB19" i="3" a="1"/>
  <c r="M114" i="5" a="1"/>
  <c r="KA60" i="3" a="1"/>
  <c r="KA86" i="3" a="1"/>
  <c r="K28" i="5" a="1"/>
  <c r="K56" i="5" a="1"/>
  <c r="JX52" i="3" a="1"/>
  <c r="KB38" i="3" a="1"/>
  <c r="N102" i="5" a="1"/>
  <c r="JZ79" i="3" a="1"/>
  <c r="KB88" i="3" a="1"/>
  <c r="L60" i="5" a="1"/>
  <c r="M104" i="5" a="1"/>
  <c r="L99" i="5" a="1"/>
  <c r="KB59" i="3" a="1"/>
  <c r="I54" i="5" a="1"/>
  <c r="K89" i="5" a="1"/>
  <c r="L62" i="5" a="1"/>
  <c r="KB42" i="3" a="1"/>
  <c r="N77" i="5" a="1"/>
  <c r="KB76" i="3" a="1"/>
  <c r="KB99" i="3" a="1"/>
  <c r="K101" i="5" a="1"/>
  <c r="J114" i="5" a="1"/>
  <c r="JW57" i="3" a="1"/>
  <c r="JW70" i="3" a="1"/>
  <c r="J66" i="5" a="1"/>
  <c r="N70" i="5" a="1"/>
  <c r="JW89" i="3" a="1"/>
  <c r="KA67" i="3" a="1"/>
  <c r="I59" i="5" a="1"/>
  <c r="L98" i="5" a="1"/>
  <c r="K38" i="5" a="1"/>
  <c r="KA33" i="3" a="1"/>
  <c r="L96" i="5" a="1"/>
  <c r="JY12" i="3" a="1"/>
  <c r="J81" i="5" a="1"/>
  <c r="J82" i="5" a="1"/>
  <c r="J64" i="5" a="1"/>
  <c r="JZ43" i="3" a="1"/>
  <c r="N83" i="5" a="1"/>
  <c r="JZ53" i="3" a="1"/>
  <c r="JW29" i="3" a="1"/>
  <c r="N100" i="5" a="1"/>
  <c r="JZ93" i="3" a="1"/>
  <c r="N33" i="5" a="1"/>
  <c r="J70" i="5" a="1"/>
  <c r="KB8" i="3" a="1"/>
  <c r="KA83" i="3" a="1"/>
  <c r="M37" i="5" a="1"/>
  <c r="KB52" i="3" a="1"/>
  <c r="K104" i="5" a="1"/>
  <c r="M64" i="5" a="1"/>
  <c r="L45" i="5" a="1"/>
  <c r="JW99" i="3" a="1"/>
  <c r="KB71" i="3" a="1"/>
  <c r="JW52" i="3" a="1"/>
  <c r="K46" i="5" a="1"/>
  <c r="JY18" i="3" a="1"/>
  <c r="KA55" i="3" a="1"/>
  <c r="L44" i="5" a="1"/>
  <c r="M103" i="5" a="1"/>
  <c r="JX94" i="3" a="1"/>
  <c r="L39" i="5" a="1"/>
  <c r="G25" i="5" a="1"/>
  <c r="JZ58" i="3" a="1"/>
  <c r="JZ52" i="3" a="1"/>
  <c r="JZ19" i="3" a="1"/>
  <c r="JY100" i="3" a="1"/>
  <c r="N115" i="5" a="1"/>
  <c r="JY69" i="3" a="1"/>
  <c r="JZ49" i="3" a="1"/>
  <c r="L75" i="5" a="1"/>
  <c r="JX62" i="3" a="1"/>
  <c r="L114" i="5" a="1"/>
  <c r="KB15" i="3" a="1"/>
  <c r="L110" i="5" a="1"/>
  <c r="JX22" i="3" a="1"/>
  <c r="K87" i="5" a="1"/>
  <c r="JY60" i="3" a="1"/>
  <c r="KA10" i="3" a="1"/>
  <c r="JX95" i="3" a="1"/>
  <c r="N54" i="5" a="1"/>
  <c r="JZ63" i="3" a="1"/>
  <c r="M89" i="5" a="1"/>
  <c r="JY63" i="3" a="1"/>
  <c r="KA43" i="3" a="1"/>
  <c r="L88" i="5" a="1"/>
  <c r="JW34" i="3" a="1"/>
  <c r="M62" i="5" a="1"/>
  <c r="JY24" i="3" a="1"/>
  <c r="L97" i="5" a="1"/>
  <c r="KB16" i="3" a="1"/>
  <c r="K86" i="5" a="1"/>
  <c r="N113" i="5" a="1"/>
  <c r="M83" i="5" a="1"/>
  <c r="L105" i="5" a="1"/>
  <c r="JW46" i="3" a="1"/>
  <c r="L67" i="5" a="1"/>
  <c r="KB31" i="3" a="1"/>
  <c r="N46" i="5" a="1"/>
  <c r="L38" i="5" a="1"/>
  <c r="JY54" i="3" a="1"/>
  <c r="KA73" i="3" a="1"/>
  <c r="JX97" i="3" a="1"/>
  <c r="JX101" i="3" a="1"/>
  <c r="JX58" i="3" a="1"/>
  <c r="JW72" i="3" a="1"/>
  <c r="J48" i="5" a="1"/>
  <c r="JZ91" i="3" a="1"/>
  <c r="M111" i="5" a="1"/>
  <c r="N65" i="5" a="1"/>
  <c r="KA35" i="3" a="1"/>
  <c r="JY10" i="3" a="1"/>
  <c r="KA6" i="3" a="1"/>
  <c r="N69" i="5" a="1"/>
  <c r="J38" i="5" a="1"/>
  <c r="JX33" i="3" a="1"/>
  <c r="K113" i="5" a="1"/>
  <c r="JZ55" i="3" a="1"/>
  <c r="L86" i="5" a="1"/>
  <c r="JZ54" i="3" a="1"/>
  <c r="JW59" i="3" a="1"/>
  <c r="JW92" i="3" a="1"/>
  <c r="JZ82" i="3" a="1"/>
  <c r="L43" i="5" a="1"/>
  <c r="JX55" i="3" a="1"/>
  <c r="KB43" i="3" a="1"/>
  <c r="I79" i="5" a="1"/>
  <c r="N67" i="5" a="1"/>
  <c r="I97" i="5" a="1"/>
  <c r="JY74" i="3" a="1"/>
  <c r="JY78" i="3" a="1"/>
  <c r="JW6" i="3" a="1"/>
  <c r="JZ85" i="3" a="1"/>
  <c r="L63" i="5" a="1"/>
  <c r="JY20" i="3" a="1"/>
  <c r="JY101" i="3" a="1"/>
  <c r="M32" i="5" a="1"/>
  <c r="K94" i="5" a="1"/>
  <c r="N42" i="5" a="1"/>
  <c r="M42" i="5" a="1"/>
  <c r="M63" i="5" a="1"/>
  <c r="M28" i="5" a="1"/>
  <c r="KB58" i="3" a="1"/>
  <c r="L87" i="5" a="1"/>
  <c r="M79" i="5" a="1"/>
  <c r="K81" i="5" a="1"/>
  <c r="M56" i="5" a="1"/>
  <c r="JW66" i="3" a="1"/>
  <c r="K96" i="5" a="1"/>
  <c r="G27" i="5" a="1"/>
  <c r="JW51" i="3" a="1"/>
  <c r="N106" i="5" a="1"/>
  <c r="K65" i="5" a="1"/>
  <c r="KB49" i="3" a="1"/>
  <c r="KB9" i="3" a="1"/>
  <c r="JW77" i="3" a="1"/>
  <c r="J58" i="5" a="1"/>
  <c r="K68" i="5" a="1"/>
  <c r="JY36" i="3" a="1"/>
  <c r="JZ48" i="3" a="1"/>
  <c r="JY16" i="3" a="1"/>
  <c r="L28" i="5" a="1"/>
  <c r="L100" i="5" a="1"/>
  <c r="KA71" i="3" a="1"/>
  <c r="JZ87" i="3" a="1"/>
  <c r="KB39" i="3" a="1"/>
  <c r="L48" i="5" a="1"/>
  <c r="I109" i="5" a="1"/>
  <c r="KA53" i="3" a="1"/>
  <c r="JX100" i="3" a="1"/>
  <c r="N104" i="5" a="1"/>
  <c r="N71" i="5" a="1"/>
  <c r="N86" i="5" a="1"/>
  <c r="JW78" i="3" a="1"/>
  <c r="JZ62" i="3" a="1"/>
  <c r="KA91" i="3" a="1"/>
  <c r="JX54" i="3" a="1"/>
  <c r="JY50" i="3" a="1"/>
  <c r="I80" i="5" a="1"/>
  <c r="KA30" i="3" a="1"/>
  <c r="G22" i="5" a="1"/>
  <c r="JZ29" i="3" a="1"/>
  <c r="K100" i="5" a="1"/>
  <c r="KA37" i="3" a="1"/>
  <c r="K51" i="5" a="1"/>
  <c r="JZ18" i="3" a="1"/>
  <c r="M96" i="5" a="1"/>
  <c r="L30" i="5" a="1"/>
  <c r="JZ40" i="3" a="1"/>
  <c r="K83" i="5" a="1"/>
  <c r="L80" i="5" a="1"/>
  <c r="JZ71" i="3" a="1"/>
  <c r="JY43" i="3" a="1"/>
  <c r="JX89" i="3" a="1"/>
  <c r="JX45" i="3" a="1"/>
  <c r="KA16" i="3" a="1"/>
  <c r="I100" i="5" a="1"/>
  <c r="JY15" i="3" a="1"/>
  <c r="I66" i="5" a="1"/>
  <c r="JW75" i="3" a="1"/>
  <c r="JY41" i="3" a="1"/>
  <c r="J44" i="5" a="1"/>
  <c r="KB44" i="3" a="1"/>
  <c r="KB22" i="3" a="1"/>
  <c r="K43" i="5" a="1"/>
  <c r="K73" i="5" a="1"/>
  <c r="KA95" i="3" a="1"/>
  <c r="JX82" i="3" a="1"/>
  <c r="JZ80" i="3" a="1"/>
  <c r="J42" i="5" a="1"/>
  <c r="JW45" i="3" a="1"/>
  <c r="JY33" i="3" a="1"/>
  <c r="JY93" i="3" a="1"/>
  <c r="JY23" i="3" a="1"/>
  <c r="M65" i="5" a="1"/>
  <c r="JZ90" i="3" a="1"/>
  <c r="JZ72" i="3" a="1"/>
  <c r="JY9" i="3" a="1"/>
  <c r="M95" i="5" a="1"/>
  <c r="J28" i="5" a="1"/>
  <c r="KA46" i="3" a="1"/>
  <c r="L93" i="5" a="1"/>
  <c r="K106" i="5" a="1"/>
  <c r="I107" i="5" a="1"/>
  <c r="N68" i="5" a="1"/>
  <c r="JX12" i="3" a="1"/>
  <c r="KB55" i="3" a="1"/>
  <c r="N99" i="5" a="1"/>
  <c r="K107" i="5" a="1"/>
  <c r="I51" i="5" a="1"/>
  <c r="JX6" i="3" a="1"/>
  <c r="JZ73" i="3" a="1"/>
  <c r="KB90" i="3" a="1"/>
  <c r="KA54" i="3" a="1"/>
  <c r="K102" i="5" a="1"/>
  <c r="J53" i="5" a="1"/>
  <c r="KB33" i="3" a="1"/>
  <c r="J63" i="5" a="1"/>
  <c r="KB25" i="3" a="1"/>
  <c r="KA68" i="3" a="1"/>
  <c r="JX17" i="3" a="1"/>
  <c r="K39" i="5" a="1"/>
  <c r="KB91" i="3" a="1"/>
  <c r="JZ94" i="3" a="1"/>
  <c r="N98" i="5" a="1"/>
  <c r="I92" i="5" a="1"/>
  <c r="J35" i="5" a="1"/>
  <c r="I38" i="5" a="1"/>
  <c r="JW96" i="3" a="1"/>
  <c r="JY30" i="3" a="1"/>
  <c r="JY75" i="3" a="1"/>
  <c r="J89" i="5" a="1"/>
  <c r="N35" i="5" a="1"/>
  <c r="J86" i="5" a="1"/>
  <c r="JX81" i="3" a="1"/>
  <c r="KA92" i="3" a="1"/>
  <c r="I60" i="5" a="1"/>
  <c r="JY92" i="3" a="1"/>
  <c r="JY95" i="3" a="1"/>
  <c r="JZ89" i="3" a="1"/>
  <c r="KA32" i="3" a="1"/>
  <c r="JX50" i="3" a="1"/>
  <c r="KB12" i="3" a="1"/>
  <c r="JZ97" i="3" a="1"/>
  <c r="JX30" i="3" a="1"/>
  <c r="J59" i="5" a="1"/>
  <c r="KB79" i="3" a="1"/>
  <c r="JX21" i="3" a="1"/>
  <c r="JX96" i="3" a="1"/>
  <c r="JY32" i="3" a="1"/>
  <c r="I52" i="5" a="1"/>
  <c r="K57" i="5" a="1"/>
  <c r="JX24" i="3" a="1"/>
  <c r="JX14" i="3" a="1"/>
  <c r="K116" i="5" a="1"/>
  <c r="J83" i="5" a="1"/>
  <c r="J46" i="5" a="1"/>
  <c r="I42" i="5" a="1"/>
  <c r="JW40" i="3" a="1"/>
  <c r="JX80" i="3" a="1"/>
  <c r="JW102" i="3" a="1"/>
  <c r="I70" i="5" a="1"/>
  <c r="JY62" i="3" a="1"/>
  <c r="J113" i="5" a="1"/>
  <c r="JW101" i="3" a="1"/>
  <c r="K62" i="5" a="1"/>
  <c r="KB35" i="3" a="1"/>
  <c r="JZ70" i="3" a="1"/>
  <c r="M40" i="5" a="1"/>
  <c r="JY91" i="3" a="1"/>
  <c r="J80" i="5" a="1"/>
  <c r="K82" i="5" a="1"/>
  <c r="L94" i="5" a="1"/>
  <c r="JY8" i="3" a="1"/>
  <c r="J39" i="5" a="1"/>
  <c r="JY19" i="3" a="1"/>
  <c r="L42" i="5" a="1"/>
  <c r="JZ61" i="3" a="1"/>
  <c r="L64" i="5" a="1"/>
  <c r="I44" i="5" a="1"/>
  <c r="K99" i="5" a="1"/>
  <c r="K33" i="5" a="1"/>
  <c r="JX49" i="3" a="1"/>
  <c r="K109" i="5" a="1"/>
  <c r="KA28" i="3" a="1"/>
  <c r="KB92" i="3" a="1"/>
  <c r="I116" i="5" a="1"/>
  <c r="L57" i="5" a="1"/>
  <c r="KB30" i="3" a="1"/>
  <c r="M115" i="5" a="1"/>
  <c r="JZ23" i="3" a="1"/>
  <c r="I99" i="5" a="1"/>
  <c r="L79" i="5" a="1"/>
  <c r="KA61" i="3" a="1"/>
  <c r="JX16" i="3" a="1"/>
  <c r="N56" i="5" a="1"/>
  <c r="K63" i="5" a="1"/>
  <c r="JX56" i="3" a="1"/>
  <c r="JX42" i="3" a="1"/>
  <c r="K72" i="5" a="1"/>
  <c r="J76" i="5" a="1"/>
  <c r="JX65" i="3" a="1"/>
  <c r="KA63" i="3" a="1"/>
  <c r="JX43" i="3" a="1"/>
  <c r="N114" i="5" a="1"/>
  <c r="KA24" i="3" a="1"/>
  <c r="I73" i="5" a="1"/>
  <c r="JX57" i="3" a="1"/>
  <c r="K40" i="5" a="1"/>
  <c r="J57" i="5" a="1"/>
  <c r="M36" i="5" a="1"/>
  <c r="L52" i="5" a="1"/>
  <c r="J101" i="5" a="1"/>
  <c r="I65" i="5" a="1"/>
  <c r="L34" i="5" a="1"/>
  <c r="J61" i="5" a="1"/>
  <c r="I77" i="5" a="1"/>
  <c r="N112" i="5" a="1"/>
  <c r="KA69" i="3" a="1"/>
  <c r="JZ38" i="3" a="1"/>
  <c r="JY48" i="3" a="1"/>
  <c r="KA79" i="3" a="1"/>
  <c r="K67" i="5" a="1"/>
  <c r="KA15" i="3" a="1"/>
  <c r="K58" i="5" a="1"/>
  <c r="N44" i="5" a="1"/>
  <c r="JX47" i="3" a="1"/>
  <c r="JY83" i="3" a="1"/>
  <c r="KB61" i="3" a="1"/>
  <c r="JY72" i="3" a="1"/>
  <c r="JZ50" i="3" a="1"/>
  <c r="M30" i="5" a="1"/>
  <c r="JZ34" i="3" a="1"/>
  <c r="JY87" i="3" a="1"/>
  <c r="L35" i="5" a="1"/>
  <c r="L59" i="5" a="1"/>
  <c r="J30" i="5" a="1"/>
  <c r="N92" i="5" a="1"/>
  <c r="G23" i="5" a="1"/>
  <c r="J50" i="5" a="1"/>
  <c r="KB77" i="3" a="1"/>
  <c r="M92" i="5" a="1"/>
  <c r="JZ12" i="3" a="1"/>
  <c r="KA9" i="3" a="1"/>
  <c r="N108" i="5" a="1"/>
  <c r="M34" i="5" a="1"/>
  <c r="J54" i="5" a="1"/>
  <c r="M44" i="5" a="1"/>
  <c r="JW48" i="3" a="1"/>
  <c r="JZ30" i="3" a="1"/>
  <c r="L104" i="5" a="1"/>
  <c r="JY53" i="3" a="1"/>
  <c r="JX4" i="3" a="1"/>
  <c r="K41" i="5" a="1"/>
  <c r="I88" i="5" a="1"/>
  <c r="JX53" i="3" a="1"/>
  <c r="KB73" i="3" a="1"/>
  <c r="JY67" i="3" a="1"/>
  <c r="L33" i="5" a="1"/>
  <c r="JZ7" i="3" a="1"/>
  <c r="M88" i="5" a="1"/>
  <c r="K78" i="5" a="1"/>
  <c r="JW76" i="3" a="1"/>
  <c r="L37" i="5" a="1"/>
  <c r="J84" i="5" a="1"/>
  <c r="G19" i="5" a="1"/>
  <c r="J85" i="5" a="1"/>
  <c r="K32" i="5" a="1"/>
  <c r="JX13" i="3" a="1"/>
  <c r="I108" i="5" a="1"/>
  <c r="JY71" i="3" a="1"/>
  <c r="M51" i="5" a="1"/>
  <c r="L53" i="5" a="1"/>
  <c r="KA82" i="3" a="1"/>
  <c r="KB48" i="3" a="1"/>
  <c r="K50" i="5" a="1"/>
  <c r="J116" i="5" a="1"/>
  <c r="N93" i="5" a="1"/>
  <c r="M99" i="5" a="1"/>
  <c r="KB84" i="3" a="1"/>
  <c r="J56" i="5" a="1"/>
  <c r="JY70" i="3" a="1"/>
  <c r="J99" i="5" a="1"/>
  <c r="JY88" i="3" a="1"/>
  <c r="JY35" i="3" a="1"/>
  <c r="JZ5" i="3" a="1"/>
  <c r="M106" i="5" a="1"/>
  <c r="JX8" i="3" a="1"/>
  <c r="L116" i="5" a="1"/>
  <c r="JY84" i="3" a="1"/>
  <c r="N51" i="5" a="1"/>
  <c r="N66" i="5" a="1"/>
  <c r="KA5" i="3" a="1"/>
  <c r="KA101" i="3" a="1"/>
  <c r="I43" i="5" a="1"/>
  <c r="J68" i="5" a="1"/>
  <c r="M112" i="5" a="1"/>
  <c r="KA56" i="3" a="1"/>
  <c r="J37" i="5" a="1"/>
  <c r="M29" i="5" a="1"/>
  <c r="N74" i="5" a="1"/>
  <c r="J79" i="5" a="1"/>
  <c r="JX51" i="3" a="1"/>
  <c r="JZ84" i="3" a="1"/>
  <c r="L66" i="5" a="1"/>
  <c r="M78" i="5" a="1"/>
  <c r="K84" i="5" a="1"/>
  <c r="JZ31" i="3" a="1"/>
  <c r="M80" i="5" a="1"/>
  <c r="KA25" i="3" a="1"/>
  <c r="I76" i="5" a="1"/>
  <c r="JZ24" i="3" a="1"/>
  <c r="M71" i="5" a="1"/>
  <c r="J77" i="5" a="1"/>
  <c r="M35" i="5" a="1"/>
  <c r="N52" i="5" a="1"/>
  <c r="KB93" i="3" a="1"/>
  <c r="JW103" i="3" a="1"/>
  <c r="I62" i="5" a="1"/>
  <c r="JX79" i="3" a="1"/>
  <c r="JY66" i="3" a="1"/>
  <c r="JY59" i="3" a="1"/>
  <c r="JX87" i="3" a="1"/>
  <c r="M72" i="5" a="1"/>
  <c r="JZ101" i="3" a="1"/>
  <c r="KA21" i="3" a="1"/>
  <c r="JW93" i="3" a="1"/>
  <c r="JY73" i="3" a="1"/>
  <c r="JX32" i="3" a="1"/>
  <c r="M53" i="5" a="1"/>
  <c r="J74" i="5" a="1"/>
  <c r="JZ57" i="3" a="1"/>
  <c r="KB94" i="3" a="1"/>
  <c r="M55" i="5" a="1"/>
  <c r="M102" i="5" a="1"/>
  <c r="JX85" i="3" a="1"/>
  <c r="KA62" i="3" a="1"/>
  <c r="JZ83" i="3" a="1"/>
  <c r="JX83" i="3" a="1"/>
  <c r="JX10" i="3" a="1"/>
  <c r="KB96" i="3" a="1"/>
  <c r="KA89" i="3" a="1"/>
  <c r="KA103" i="3" a="1"/>
  <c r="K79" i="5" a="1"/>
  <c r="M54" i="5" a="1"/>
  <c r="JY17" i="3" a="1"/>
  <c r="JW23" i="3" a="1"/>
  <c r="JW69" i="3" a="1"/>
  <c r="JY44" i="3" a="1"/>
  <c r="JW84" i="3" a="1"/>
  <c r="M116" i="5" a="1"/>
  <c r="K111" i="5" a="1"/>
  <c r="KA34" i="3" a="1"/>
  <c r="J29" i="5" a="1"/>
  <c r="M113" i="5" a="1"/>
  <c r="I35" i="5" a="1"/>
  <c r="N34" i="5" a="1"/>
  <c r="N107" i="5" a="1"/>
  <c r="N97" i="5" a="1"/>
  <c r="JW9" i="3" a="1"/>
  <c r="KA80" i="3" a="1"/>
  <c r="JY102" i="3" a="1"/>
  <c r="KB53" i="3" a="1"/>
  <c r="JY46" i="3" a="1"/>
  <c r="KB74" i="3" a="1"/>
  <c r="KB60" i="3" a="1"/>
  <c r="N55" i="5" a="1"/>
  <c r="JZ36" i="3" a="1"/>
  <c r="M73" i="5" a="1"/>
  <c r="K90" i="5" a="1"/>
  <c r="J112" i="5" a="1"/>
  <c r="JX60" i="3" a="1"/>
  <c r="J98" i="5" a="1"/>
  <c r="KA44" i="3" a="1"/>
  <c r="K105" i="5" a="1"/>
  <c r="JZ64" i="3" a="1"/>
  <c r="J93" i="5" a="1"/>
  <c r="JX19" i="3" a="1"/>
  <c r="N111" i="5" a="1"/>
  <c r="K36" i="5" a="1"/>
  <c r="JZ60" i="3" a="1"/>
  <c r="L115" i="5" a="1"/>
  <c r="L78" i="5" a="1"/>
  <c r="L84" i="5" a="1"/>
  <c r="L31" i="5" a="1"/>
  <c r="K54" i="5" a="1"/>
  <c r="JX39" i="3" a="1"/>
  <c r="JW97" i="3" a="1"/>
  <c r="N73" i="5" a="1"/>
  <c r="JZ76" i="3" a="1"/>
  <c r="JW38" i="3" a="1"/>
  <c r="I48" i="5" a="1"/>
  <c r="I64" i="5" a="1"/>
  <c r="KB40" i="3" a="1"/>
  <c r="I110" i="5" a="1"/>
  <c r="JX59" i="3" a="1"/>
  <c r="L113" i="5" a="1"/>
  <c r="M107" i="5" a="1"/>
  <c r="KB17" i="3" a="1"/>
  <c r="JX69" i="3" a="1"/>
  <c r="KB28" i="3" a="1"/>
  <c r="JW31" i="3" a="1"/>
  <c r="K91" i="5" a="1"/>
  <c r="J69" i="5" a="1"/>
  <c r="JZ27" i="3" a="1"/>
  <c r="K44" i="5" a="1"/>
  <c r="K37" i="5" a="1"/>
  <c r="KA40" i="3" a="1"/>
  <c r="KB5" i="3" a="1"/>
  <c r="JW81" i="3" a="1"/>
  <c r="JY94" i="3" a="1"/>
  <c r="M43" i="5" a="1"/>
  <c r="L92" i="5" a="1"/>
  <c r="I41" i="5" a="1"/>
  <c r="JW41" i="3" a="1"/>
  <c r="JY56" i="3" a="1"/>
  <c r="J40" i="5" a="1"/>
  <c r="JW15" i="3" a="1"/>
  <c r="I96" i="5" a="1"/>
  <c r="JZ9" i="3" a="1"/>
  <c r="JY61" i="3" a="1"/>
  <c r="JX63" i="3" a="1"/>
  <c r="J102" i="5" a="1"/>
  <c r="I68" i="5" a="1"/>
  <c r="KA26" i="3" a="1"/>
  <c r="KA72" i="3" a="1"/>
  <c r="I49" i="5" a="1"/>
  <c r="N90" i="5" a="1"/>
  <c r="JW82" i="3" a="1"/>
  <c r="J33" i="5" a="1"/>
  <c r="I34" i="5" a="1"/>
  <c r="M58" i="5" a="1"/>
  <c r="JW91" i="3" a="1"/>
  <c r="L101" i="5" a="1"/>
  <c r="JX37" i="3" a="1"/>
  <c r="JY103" i="3" a="1"/>
  <c r="J78" i="5" a="1"/>
  <c r="N48" i="5" a="1"/>
  <c r="I56" i="5" a="1"/>
  <c r="JZ92" i="3" a="1"/>
  <c r="KB81" i="3" a="1"/>
  <c r="JW61" i="3" a="1"/>
  <c r="M70" i="5" a="1"/>
  <c r="KB34" i="3" a="1"/>
  <c r="M100" i="5" a="1"/>
  <c r="L40" i="5" a="1"/>
  <c r="KB103" i="3" a="1"/>
  <c r="JZ95" i="3" a="1"/>
  <c r="N58" i="5" a="1"/>
  <c r="N95" i="5" a="1"/>
  <c r="JY31" i="3" a="1"/>
  <c r="JZ8" i="3" a="1"/>
  <c r="I93" i="5" a="1"/>
  <c r="KA38" i="3" a="1"/>
  <c r="L109" i="5" a="1"/>
  <c r="JY21" i="3" a="1"/>
  <c r="JX77" i="3" a="1"/>
  <c r="KB54" i="3" a="1"/>
  <c r="I84" i="5" a="1"/>
  <c r="JW17" i="3" a="1"/>
  <c r="KA57" i="3" a="1"/>
  <c r="JW33" i="3" a="1"/>
  <c r="M57" i="5" a="1"/>
  <c r="J32" i="5" a="1"/>
  <c r="M45" i="5" a="1"/>
  <c r="JW47" i="3" a="1"/>
  <c r="JY68" i="3" a="1"/>
  <c r="L50" i="5" a="1"/>
  <c r="K64" i="5" a="1"/>
  <c r="KA64" i="3" a="1"/>
  <c r="KB64" i="3" a="1"/>
  <c r="JY79" i="3" a="1"/>
  <c r="L41" i="5" a="1"/>
  <c r="JX70" i="3" a="1"/>
  <c r="J55" i="5" a="1"/>
  <c r="JW60" i="3" a="1"/>
  <c r="JY47" i="3" a="1"/>
  <c r="K55" i="5" a="1"/>
  <c r="JY34" i="3" a="1"/>
  <c r="KB46" i="3" l="1"/>
  <c r="KB68" i="3"/>
  <c r="JX21" i="3"/>
  <c r="JX5" i="3"/>
  <c r="KB14" i="3"/>
  <c r="JX63" i="3"/>
  <c r="JX74" i="3"/>
  <c r="JX4" i="3"/>
  <c r="KB43" i="3"/>
  <c r="JX69" i="3"/>
  <c r="JX94" i="3"/>
  <c r="JX88" i="3"/>
  <c r="JX66" i="3"/>
  <c r="JX23" i="3"/>
  <c r="JX70" i="3"/>
  <c r="JX89" i="3"/>
  <c r="JX49" i="3"/>
  <c r="KA53" i="3"/>
  <c r="JW7" i="3"/>
  <c r="JX65" i="3"/>
  <c r="JW19" i="3"/>
  <c r="JW91" i="3"/>
  <c r="KB81" i="3"/>
  <c r="JX48" i="3"/>
  <c r="KA60" i="3"/>
  <c r="JX46" i="3"/>
  <c r="KB55" i="3"/>
  <c r="JX47" i="3"/>
  <c r="JX35" i="3"/>
  <c r="JX68" i="3"/>
  <c r="JX28" i="3"/>
  <c r="JW97" i="3"/>
  <c r="JX96" i="3"/>
  <c r="JX11" i="3"/>
  <c r="JX90" i="3"/>
  <c r="KA10" i="3"/>
  <c r="JW38" i="3"/>
  <c r="JX40" i="3"/>
  <c r="KB32" i="3"/>
  <c r="JX85" i="3"/>
  <c r="KB67" i="3"/>
  <c r="KA24" i="3"/>
  <c r="JW20" i="3"/>
  <c r="KA21" i="3"/>
  <c r="KB41" i="3"/>
  <c r="JX37" i="3"/>
  <c r="JX45" i="3"/>
  <c r="JX59" i="3"/>
  <c r="JZ83" i="3"/>
  <c r="JW62" i="3"/>
  <c r="JW5" i="3"/>
  <c r="JX14" i="3"/>
  <c r="KB63" i="3"/>
  <c r="KA39" i="3"/>
  <c r="JX84" i="3"/>
  <c r="JW74" i="3"/>
  <c r="JX51" i="3"/>
  <c r="JZ103" i="3"/>
  <c r="JY54" i="3"/>
  <c r="JY80" i="3"/>
  <c r="JW18" i="3"/>
  <c r="JZ33" i="3"/>
  <c r="JY36" i="3"/>
  <c r="JY61" i="3"/>
  <c r="JZ42" i="3"/>
  <c r="JY34" i="3"/>
  <c r="JY64" i="3"/>
  <c r="JZ17" i="3"/>
  <c r="JZ73" i="3"/>
  <c r="JZ22" i="3"/>
  <c r="JZ44" i="3"/>
  <c r="JZ16" i="3"/>
  <c r="JZ99" i="3"/>
  <c r="JZ98" i="3"/>
  <c r="JW12" i="3"/>
  <c r="JY100" i="3"/>
  <c r="JY57" i="3"/>
  <c r="JY56" i="3"/>
  <c r="KA77" i="3"/>
  <c r="JZ58" i="3"/>
  <c r="JZ82" i="3"/>
  <c r="JY78" i="3"/>
  <c r="JY29" i="3"/>
  <c r="JZ31" i="3"/>
  <c r="JY101" i="3"/>
  <c r="JZ86" i="3"/>
  <c r="JZ92" i="3"/>
  <c r="JZ102" i="3"/>
  <c r="JZ27" i="3"/>
  <c r="JY95" i="3"/>
  <c r="JZ87" i="3"/>
  <c r="JY15" i="3"/>
  <c r="JY30" i="3"/>
  <c r="JW50" i="3"/>
  <c r="JZ52" i="3"/>
  <c r="JZ8" i="3"/>
  <c r="JW6" i="3"/>
  <c r="JZ9" i="3"/>
  <c r="JZ72" i="3"/>
  <c r="JW71" i="3"/>
  <c r="KA75" i="3"/>
  <c r="JZ13" i="3"/>
  <c r="JY93" i="3"/>
  <c r="JW25" i="3"/>
  <c r="JY76" i="3"/>
  <c r="JY26" i="3"/>
  <c r="JW79" i="3"/>
  <c r="KB94" i="3"/>
  <c r="JX53" i="3"/>
  <c r="JX55" i="3"/>
  <c r="JX97" i="3"/>
  <c r="KA40" i="3"/>
  <c r="JX67" i="3"/>
  <c r="JW59" i="3"/>
  <c r="KA51" i="3"/>
  <c r="JW56" i="3"/>
  <c r="JW95" i="3"/>
  <c r="JY79" i="3"/>
  <c r="KA64" i="3"/>
  <c r="KA99" i="3"/>
  <c r="JW31" i="3"/>
  <c r="KA102" i="3"/>
  <c r="KA87" i="3"/>
  <c r="KA8" i="3"/>
  <c r="JY75" i="3"/>
  <c r="KA26" i="3"/>
  <c r="KB33" i="3"/>
  <c r="KA16" i="3"/>
  <c r="KB56" i="3"/>
  <c r="JW101" i="3"/>
  <c r="KB87" i="3"/>
  <c r="JW8" i="3"/>
  <c r="KB71" i="3"/>
  <c r="KB76" i="3"/>
  <c r="JZ18" i="3"/>
  <c r="KB61" i="3"/>
  <c r="JX42" i="3"/>
  <c r="KB34" i="3"/>
  <c r="JX64" i="3"/>
  <c r="JX17" i="3"/>
  <c r="KB73" i="3"/>
  <c r="JX22" i="3"/>
  <c r="JW44" i="3"/>
  <c r="JX16" i="3"/>
  <c r="JW99" i="3"/>
  <c r="KB98" i="3"/>
  <c r="KB12" i="3"/>
  <c r="KB100" i="3"/>
  <c r="KB57" i="3"/>
  <c r="KA56" i="3"/>
  <c r="JW77" i="3"/>
  <c r="KA58" i="3"/>
  <c r="KB82" i="3"/>
  <c r="JW78" i="3"/>
  <c r="KA29" i="3"/>
  <c r="KA31" i="3"/>
  <c r="JX101" i="3"/>
  <c r="JX86" i="3"/>
  <c r="JX92" i="3"/>
  <c r="JX102" i="3"/>
  <c r="JX27" i="3"/>
  <c r="JX95" i="3"/>
  <c r="JX87" i="3"/>
  <c r="JX15" i="3"/>
  <c r="KB30" i="3"/>
  <c r="KB50" i="3"/>
  <c r="JX52" i="3"/>
  <c r="KB8" i="3"/>
  <c r="KB6" i="3"/>
  <c r="KB9" i="3"/>
  <c r="JW72" i="3"/>
  <c r="JX71" i="3"/>
  <c r="JX75" i="3"/>
  <c r="JX13" i="3"/>
  <c r="KB93" i="3"/>
  <c r="KB25" i="3"/>
  <c r="JW76" i="3"/>
  <c r="JW26" i="3"/>
  <c r="KA79" i="3"/>
  <c r="JW23" i="3"/>
  <c r="JX19" i="3"/>
  <c r="KB47" i="3"/>
  <c r="KB11" i="3"/>
  <c r="KA37" i="3"/>
  <c r="JW33" i="3"/>
  <c r="JY22" i="3"/>
  <c r="JY12" i="3"/>
  <c r="JY31" i="3"/>
  <c r="JY27" i="3"/>
  <c r="JZ15" i="3"/>
  <c r="JY8" i="3"/>
  <c r="JZ75" i="3"/>
  <c r="JZ76" i="3"/>
  <c r="KA18" i="3"/>
  <c r="JY42" i="3"/>
  <c r="JX44" i="3"/>
  <c r="JZ77" i="3"/>
  <c r="KA78" i="3"/>
  <c r="KA92" i="3"/>
  <c r="JY50" i="3"/>
  <c r="JY9" i="3"/>
  <c r="JW13" i="3"/>
  <c r="KA76" i="3"/>
  <c r="JX18" i="3"/>
  <c r="KB64" i="3"/>
  <c r="KB22" i="3"/>
  <c r="KB99" i="3"/>
  <c r="KB77" i="3"/>
  <c r="JX29" i="3"/>
  <c r="KB102" i="3"/>
  <c r="KB52" i="3"/>
  <c r="KA9" i="3"/>
  <c r="JW93" i="3"/>
  <c r="KB26" i="3"/>
  <c r="KA54" i="3"/>
  <c r="JW36" i="3"/>
  <c r="JW80" i="3"/>
  <c r="JX33" i="3"/>
  <c r="KB36" i="3"/>
  <c r="JW42" i="3"/>
  <c r="JX34" i="3"/>
  <c r="JW64" i="3"/>
  <c r="JW17" i="3"/>
  <c r="JX73" i="3"/>
  <c r="JW22" i="3"/>
  <c r="KB44" i="3"/>
  <c r="JW16" i="3"/>
  <c r="JX99" i="3"/>
  <c r="JX98" i="3"/>
  <c r="JX12" i="3"/>
  <c r="JX100" i="3"/>
  <c r="JW57" i="3"/>
  <c r="JX56" i="3"/>
  <c r="JX77" i="3"/>
  <c r="JX58" i="3"/>
  <c r="JW82" i="3"/>
  <c r="JX78" i="3"/>
  <c r="KB29" i="3"/>
  <c r="KB31" i="3"/>
  <c r="KB101" i="3"/>
  <c r="KB86" i="3"/>
  <c r="JW92" i="3"/>
  <c r="JW102" i="3"/>
  <c r="JW27" i="3"/>
  <c r="KB95" i="3"/>
  <c r="JW87" i="3"/>
  <c r="KB15" i="3"/>
  <c r="JX30" i="3"/>
  <c r="JX50" i="3"/>
  <c r="JW52" i="3"/>
  <c r="JX8" i="3"/>
  <c r="JX6" i="3"/>
  <c r="JX9" i="3"/>
  <c r="JX72" i="3"/>
  <c r="KA71" i="3"/>
  <c r="KB75" i="3"/>
  <c r="KB13" i="3"/>
  <c r="JX93" i="3"/>
  <c r="KA25" i="3"/>
  <c r="JX76" i="3"/>
  <c r="JX26" i="3"/>
  <c r="JX79" i="3"/>
  <c r="JW88" i="3"/>
  <c r="KA70" i="3"/>
  <c r="KB65" i="3"/>
  <c r="JW48" i="3"/>
  <c r="KB35" i="3"/>
  <c r="JX10" i="3"/>
  <c r="JX20" i="3"/>
  <c r="JY45" i="3"/>
  <c r="KB39" i="3"/>
  <c r="KA80" i="3"/>
  <c r="KA36" i="3"/>
  <c r="JZ64" i="3"/>
  <c r="JY44" i="3"/>
  <c r="JY99" i="3"/>
  <c r="JY77" i="3"/>
  <c r="JZ29" i="3"/>
  <c r="JY102" i="3"/>
  <c r="JZ30" i="3"/>
  <c r="JY72" i="3"/>
  <c r="JY25" i="3"/>
  <c r="KB54" i="3"/>
  <c r="JY33" i="3"/>
  <c r="JZ34" i="3"/>
  <c r="KA22" i="3"/>
  <c r="JZ100" i="3"/>
  <c r="KA82" i="3"/>
  <c r="KA86" i="3"/>
  <c r="KA27" i="3"/>
  <c r="KA15" i="3"/>
  <c r="JY6" i="3"/>
  <c r="JX54" i="3"/>
  <c r="JX36" i="3"/>
  <c r="JW100" i="3"/>
  <c r="JY86" i="3"/>
  <c r="JW15" i="3"/>
  <c r="KA6" i="3"/>
  <c r="JX103" i="3"/>
  <c r="JZ80" i="3"/>
  <c r="JW54" i="3"/>
  <c r="KB18" i="3"/>
  <c r="JX61" i="3"/>
  <c r="JZ43" i="3"/>
  <c r="JY69" i="3"/>
  <c r="JY94" i="3"/>
  <c r="JY88" i="3"/>
  <c r="JY66" i="3"/>
  <c r="JZ23" i="3"/>
  <c r="JW70" i="3"/>
  <c r="JW89" i="3"/>
  <c r="JY49" i="3"/>
  <c r="JZ53" i="3"/>
  <c r="JY7" i="3"/>
  <c r="JW65" i="3"/>
  <c r="KA19" i="3"/>
  <c r="JZ91" i="3"/>
  <c r="JY81" i="3"/>
  <c r="JZ48" i="3"/>
  <c r="JW60" i="3"/>
  <c r="JY46" i="3"/>
  <c r="JW55" i="3"/>
  <c r="JY47" i="3"/>
  <c r="JW35" i="3"/>
  <c r="JY68" i="3"/>
  <c r="JW28" i="3"/>
  <c r="JZ97" i="3"/>
  <c r="JZ96" i="3"/>
  <c r="JW11" i="3"/>
  <c r="JY90" i="3"/>
  <c r="JY10" i="3"/>
  <c r="JY38" i="3"/>
  <c r="JW40" i="3"/>
  <c r="JY32" i="3"/>
  <c r="JZ85" i="3"/>
  <c r="JY67" i="3"/>
  <c r="JY24" i="3"/>
  <c r="JY20" i="3"/>
  <c r="JZ21" i="3"/>
  <c r="JY41" i="3"/>
  <c r="JZ37" i="3"/>
  <c r="JZ45" i="3"/>
  <c r="JZ59" i="3"/>
  <c r="JY83" i="3"/>
  <c r="JY62" i="3"/>
  <c r="JY5" i="3"/>
  <c r="JW14" i="3"/>
  <c r="JW63" i="3"/>
  <c r="JW39" i="3"/>
  <c r="JW84" i="3"/>
  <c r="JZ74" i="3"/>
  <c r="JW51" i="3"/>
  <c r="JX43" i="3"/>
  <c r="KB66" i="3"/>
  <c r="JX7" i="3"/>
  <c r="JX60" i="3"/>
  <c r="JW96" i="3"/>
  <c r="KB85" i="3"/>
  <c r="KA41" i="3"/>
  <c r="JY103" i="3"/>
  <c r="JY18" i="3"/>
  <c r="KA42" i="3"/>
  <c r="JY17" i="3"/>
  <c r="JY16" i="3"/>
  <c r="JW58" i="3"/>
  <c r="KA101" i="3"/>
  <c r="JY87" i="3"/>
  <c r="JZ6" i="3"/>
  <c r="JY13" i="3"/>
  <c r="KA103" i="3"/>
  <c r="JZ36" i="3"/>
  <c r="KA17" i="3"/>
  <c r="JW98" i="3"/>
  <c r="JZ56" i="3"/>
  <c r="JW29" i="3"/>
  <c r="KA30" i="3"/>
  <c r="JZ71" i="3"/>
  <c r="JZ25" i="3"/>
  <c r="JX80" i="3"/>
  <c r="KA34" i="3"/>
  <c r="KA44" i="3"/>
  <c r="JX57" i="3"/>
  <c r="KB78" i="3"/>
  <c r="KB92" i="3"/>
  <c r="JZ50" i="3"/>
  <c r="KB72" i="3"/>
  <c r="JX25" i="3"/>
  <c r="KA33" i="3"/>
  <c r="JZ69" i="3"/>
  <c r="JZ66" i="3"/>
  <c r="JY23" i="3"/>
  <c r="JZ70" i="3"/>
  <c r="JZ89" i="3"/>
  <c r="KB49" i="3"/>
  <c r="JW53" i="3"/>
  <c r="JZ7" i="3"/>
  <c r="JZ65" i="3"/>
  <c r="JY19" i="3"/>
  <c r="JY91" i="3"/>
  <c r="KA81" i="3"/>
  <c r="JY48" i="3"/>
  <c r="JY60" i="3"/>
  <c r="JW46" i="3"/>
  <c r="JZ55" i="3"/>
  <c r="JW47" i="3"/>
  <c r="JY35" i="3"/>
  <c r="JW68" i="3"/>
  <c r="JY28" i="3"/>
  <c r="JY97" i="3"/>
  <c r="KA96" i="3"/>
  <c r="JY11" i="3"/>
  <c r="JZ90" i="3"/>
  <c r="JW10" i="3"/>
  <c r="KA38" i="3"/>
  <c r="JZ40" i="3"/>
  <c r="JZ32" i="3"/>
  <c r="JW85" i="3"/>
  <c r="JW67" i="3"/>
  <c r="JZ24" i="3"/>
  <c r="KA20" i="3"/>
  <c r="JY21" i="3"/>
  <c r="JZ41" i="3"/>
  <c r="JY37" i="3"/>
  <c r="JW45" i="3"/>
  <c r="JY59" i="3"/>
  <c r="KA83" i="3"/>
  <c r="KA62" i="3"/>
  <c r="KA5" i="3"/>
  <c r="JY14" i="3"/>
  <c r="JY63" i="3"/>
  <c r="JY39" i="3"/>
  <c r="JY84" i="3"/>
  <c r="JY74" i="3"/>
  <c r="JY51" i="3"/>
  <c r="JW69" i="3"/>
  <c r="JW49" i="3"/>
  <c r="JW81" i="3"/>
  <c r="JX38" i="3"/>
  <c r="JX24" i="3"/>
  <c r="JW83" i="3"/>
  <c r="JW34" i="3"/>
  <c r="JY73" i="3"/>
  <c r="JZ57" i="3"/>
  <c r="JY82" i="3"/>
  <c r="JW86" i="3"/>
  <c r="KA50" i="3"/>
  <c r="JY71" i="3"/>
  <c r="KA93" i="3"/>
  <c r="KB80" i="3"/>
  <c r="JW61" i="3"/>
  <c r="JW73" i="3"/>
  <c r="KB16" i="3"/>
  <c r="KA12" i="3"/>
  <c r="KA57" i="3"/>
  <c r="JY58" i="3"/>
  <c r="JZ101" i="3"/>
  <c r="KA95" i="3"/>
  <c r="KA52" i="3"/>
  <c r="KA72" i="3"/>
  <c r="JZ93" i="3"/>
  <c r="KB103" i="3"/>
  <c r="KB42" i="3"/>
  <c r="KB17" i="3"/>
  <c r="JZ12" i="3"/>
  <c r="KB58" i="3"/>
  <c r="JX31" i="3"/>
  <c r="KB27" i="3"/>
  <c r="KA13" i="3"/>
  <c r="KB79" i="3"/>
  <c r="JW103" i="3"/>
  <c r="JW43" i="3"/>
  <c r="JZ94" i="3"/>
  <c r="KA88" i="3"/>
  <c r="JY43" i="3"/>
  <c r="KB69" i="3"/>
  <c r="KA94" i="3"/>
  <c r="JZ88" i="3"/>
  <c r="KA66" i="3"/>
  <c r="KA23" i="3"/>
  <c r="JY70" i="3"/>
  <c r="JY89" i="3"/>
  <c r="JZ49" i="3"/>
  <c r="JY53" i="3"/>
  <c r="KA7" i="3"/>
  <c r="JY65" i="3"/>
  <c r="JZ19" i="3"/>
  <c r="KA91" i="3"/>
  <c r="JZ81" i="3"/>
  <c r="KA48" i="3"/>
  <c r="JZ60" i="3"/>
  <c r="KA46" i="3"/>
  <c r="JY55" i="3"/>
  <c r="JZ47" i="3"/>
  <c r="JZ35" i="3"/>
  <c r="KA68" i="3"/>
  <c r="JZ28" i="3"/>
  <c r="KA97" i="3"/>
  <c r="JY96" i="3"/>
  <c r="JZ11" i="3"/>
  <c r="KA90" i="3"/>
  <c r="JZ10" i="3"/>
  <c r="KB38" i="3"/>
  <c r="JY40" i="3"/>
  <c r="KA32" i="3"/>
  <c r="JY85" i="3"/>
  <c r="JZ67" i="3"/>
  <c r="JW24" i="3"/>
  <c r="KB20" i="3"/>
  <c r="JW21" i="3"/>
  <c r="JX41" i="3"/>
  <c r="JW37" i="3"/>
  <c r="KA45" i="3"/>
  <c r="KA59" i="3"/>
  <c r="KB83" i="3"/>
  <c r="JZ62" i="3"/>
  <c r="KB5" i="3"/>
  <c r="JZ14" i="3"/>
  <c r="JZ63" i="3"/>
  <c r="JZ39" i="3"/>
  <c r="JZ84" i="3"/>
  <c r="KA74" i="3"/>
  <c r="JZ51" i="3"/>
  <c r="KB89" i="3"/>
  <c r="JX91" i="3"/>
  <c r="KB28" i="3"/>
  <c r="JW90" i="3"/>
  <c r="JW32" i="3"/>
  <c r="JX62" i="3"/>
  <c r="KB84" i="3"/>
  <c r="JZ54" i="3"/>
  <c r="JZ61" i="3"/>
  <c r="JY98" i="3"/>
  <c r="KA100" i="3"/>
  <c r="JZ78" i="3"/>
  <c r="JY92" i="3"/>
  <c r="JY52" i="3"/>
  <c r="JW9" i="3"/>
  <c r="JZ26" i="3"/>
  <c r="JZ79" i="3"/>
  <c r="KA61" i="3"/>
  <c r="KA73" i="3"/>
  <c r="KA98" i="3"/>
  <c r="JX82" i="3"/>
  <c r="JZ95" i="3"/>
  <c r="JW30" i="3"/>
  <c r="JW75" i="3"/>
  <c r="KA43" i="3"/>
  <c r="KA69" i="3"/>
  <c r="JW94" i="3"/>
  <c r="KB88" i="3"/>
  <c r="JW66" i="3"/>
  <c r="KB23" i="3"/>
  <c r="KB70" i="3"/>
  <c r="KA89" i="3"/>
  <c r="KA49" i="3"/>
  <c r="KB53" i="3"/>
  <c r="KB7" i="3"/>
  <c r="KA65" i="3"/>
  <c r="KB19" i="3"/>
  <c r="KB91" i="3"/>
  <c r="JX81" i="3"/>
  <c r="KB48" i="3"/>
  <c r="KB60" i="3"/>
  <c r="JZ46" i="3"/>
  <c r="KA55" i="3"/>
  <c r="KA47" i="3"/>
  <c r="KA35" i="3"/>
  <c r="JZ68" i="3"/>
  <c r="KA28" i="3"/>
  <c r="KB97" i="3"/>
  <c r="KB96" i="3"/>
  <c r="KA11" i="3"/>
  <c r="KB90" i="3"/>
  <c r="KB10" i="3"/>
  <c r="JZ38" i="3"/>
  <c r="KB40" i="3"/>
  <c r="JX32" i="3"/>
  <c r="KA85" i="3"/>
  <c r="KA67" i="3"/>
  <c r="KB24" i="3"/>
  <c r="JZ20" i="3"/>
  <c r="KB21" i="3"/>
  <c r="JW41" i="3"/>
  <c r="KB37" i="3"/>
  <c r="KB45" i="3"/>
  <c r="KB59" i="3"/>
  <c r="JX83" i="3"/>
  <c r="KB62" i="3"/>
  <c r="JZ5" i="3"/>
  <c r="KA14" i="3"/>
  <c r="KA63" i="3"/>
  <c r="JX39" i="3"/>
  <c r="KA84" i="3"/>
  <c r="KB74" i="3"/>
  <c r="KB51" i="3"/>
  <c r="M67" i="5"/>
  <c r="J91" i="5"/>
  <c r="N90" i="5"/>
  <c r="K105" i="5"/>
  <c r="N36" i="5"/>
  <c r="K95" i="5"/>
  <c r="J48" i="5"/>
  <c r="M39" i="5"/>
  <c r="L68" i="5"/>
  <c r="N108" i="5"/>
  <c r="M86" i="5"/>
  <c r="L29" i="5"/>
  <c r="N85" i="5"/>
  <c r="J63" i="5"/>
  <c r="I64" i="5"/>
  <c r="J103" i="5"/>
  <c r="I69" i="5"/>
  <c r="K61" i="5"/>
  <c r="N80" i="5"/>
  <c r="K71" i="5"/>
  <c r="I52" i="5"/>
  <c r="M42" i="5"/>
  <c r="J67" i="5"/>
  <c r="L58" i="5"/>
  <c r="J50" i="5"/>
  <c r="I41" i="5"/>
  <c r="I57" i="5"/>
  <c r="M114" i="5"/>
  <c r="I77" i="5"/>
  <c r="J78" i="5"/>
  <c r="M100" i="5"/>
  <c r="I104" i="5"/>
  <c r="J90" i="5"/>
  <c r="N44" i="5"/>
  <c r="N66" i="5"/>
  <c r="K35" i="5"/>
  <c r="L116" i="5"/>
  <c r="I79" i="5"/>
  <c r="N111" i="5"/>
  <c r="L105" i="5"/>
  <c r="M49" i="5"/>
  <c r="L30" i="5"/>
  <c r="N113" i="5"/>
  <c r="J115" i="5"/>
  <c r="M89" i="5"/>
  <c r="M109" i="5"/>
  <c r="I99" i="5"/>
  <c r="K93" i="5"/>
  <c r="J36" i="5"/>
  <c r="M95" i="5"/>
  <c r="I39" i="5"/>
  <c r="N68" i="5"/>
  <c r="J108" i="5"/>
  <c r="N86" i="5"/>
  <c r="I29" i="5"/>
  <c r="N63" i="5"/>
  <c r="L64" i="5"/>
  <c r="L110" i="5"/>
  <c r="N103" i="5"/>
  <c r="M69" i="5"/>
  <c r="M61" i="5"/>
  <c r="J32" i="5"/>
  <c r="J80" i="5"/>
  <c r="M71" i="5"/>
  <c r="L88" i="5"/>
  <c r="J52" i="5"/>
  <c r="L42" i="5"/>
  <c r="I67" i="5"/>
  <c r="M58" i="5"/>
  <c r="K55" i="5"/>
  <c r="I50" i="5"/>
  <c r="M41" i="5"/>
  <c r="I114" i="5"/>
  <c r="L77" i="5"/>
  <c r="L53" i="5"/>
  <c r="I78" i="5"/>
  <c r="N100" i="5"/>
  <c r="K104" i="5"/>
  <c r="I44" i="5"/>
  <c r="L87" i="5"/>
  <c r="J66" i="5"/>
  <c r="M35" i="5"/>
  <c r="K116" i="5"/>
  <c r="L111" i="5"/>
  <c r="M105" i="5"/>
  <c r="K37" i="5"/>
  <c r="J49" i="5"/>
  <c r="M30" i="5"/>
  <c r="I115" i="5"/>
  <c r="L89" i="5"/>
  <c r="I75" i="5"/>
  <c r="M99" i="5"/>
  <c r="L93" i="5"/>
  <c r="N95" i="5"/>
  <c r="K56" i="5"/>
  <c r="M68" i="5"/>
  <c r="J86" i="5"/>
  <c r="K29" i="5"/>
  <c r="I63" i="5"/>
  <c r="N64" i="5"/>
  <c r="M110" i="5"/>
  <c r="N69" i="5"/>
  <c r="L61" i="5"/>
  <c r="K59" i="5"/>
  <c r="I80" i="5"/>
  <c r="N71" i="5"/>
  <c r="M88" i="5"/>
  <c r="N42" i="5"/>
  <c r="L41" i="5"/>
  <c r="L100" i="5"/>
  <c r="J79" i="5"/>
  <c r="M115" i="5"/>
  <c r="I107" i="5"/>
  <c r="I55" i="5"/>
  <c r="N41" i="5"/>
  <c r="L70" i="5"/>
  <c r="L43" i="5"/>
  <c r="J105" i="5"/>
  <c r="K106" i="5"/>
  <c r="J39" i="5"/>
  <c r="I71" i="5"/>
  <c r="L107" i="5"/>
  <c r="I62" i="5"/>
  <c r="J100" i="5"/>
  <c r="J35" i="5"/>
  <c r="J99" i="5"/>
  <c r="J95" i="5"/>
  <c r="K110" i="5"/>
  <c r="L31" i="5"/>
  <c r="J58" i="5"/>
  <c r="L54" i="5"/>
  <c r="N51" i="5"/>
  <c r="L75" i="5"/>
  <c r="K82" i="5"/>
  <c r="J68" i="5"/>
  <c r="I110" i="5"/>
  <c r="L83" i="5"/>
  <c r="M107" i="5"/>
  <c r="J104" i="5"/>
  <c r="I102" i="5"/>
  <c r="M101" i="5"/>
  <c r="K40" i="5"/>
  <c r="L94" i="5"/>
  <c r="M76" i="5"/>
  <c r="K83" i="5"/>
  <c r="J70" i="5"/>
  <c r="K84" i="5"/>
  <c r="L91" i="5"/>
  <c r="N53" i="5"/>
  <c r="I38" i="5"/>
  <c r="L112" i="5"/>
  <c r="I43" i="5"/>
  <c r="M54" i="5"/>
  <c r="I87" i="5"/>
  <c r="M102" i="5"/>
  <c r="L74" i="5"/>
  <c r="I51" i="5"/>
  <c r="K101" i="5"/>
  <c r="L98" i="5"/>
  <c r="N106" i="5"/>
  <c r="N47" i="5"/>
  <c r="I33" i="5"/>
  <c r="J75" i="5"/>
  <c r="N82" i="5"/>
  <c r="M40" i="5"/>
  <c r="L34" i="5"/>
  <c r="M94" i="5"/>
  <c r="I48" i="5"/>
  <c r="I56" i="5"/>
  <c r="I72" i="5"/>
  <c r="I46" i="5"/>
  <c r="I81" i="5"/>
  <c r="L85" i="5"/>
  <c r="J73" i="5"/>
  <c r="L97" i="5"/>
  <c r="J110" i="5"/>
  <c r="J76" i="5"/>
  <c r="L28" i="5"/>
  <c r="K32" i="5"/>
  <c r="N59" i="5"/>
  <c r="M83" i="5"/>
  <c r="M60" i="5"/>
  <c r="N31" i="5"/>
  <c r="L65" i="5"/>
  <c r="N50" i="5"/>
  <c r="K77" i="5"/>
  <c r="J112" i="5"/>
  <c r="M66" i="5"/>
  <c r="N49" i="5"/>
  <c r="N109" i="5"/>
  <c r="N67" i="5"/>
  <c r="I100" i="5"/>
  <c r="J44" i="5"/>
  <c r="N35" i="5"/>
  <c r="K51" i="5"/>
  <c r="N30" i="5"/>
  <c r="J109" i="5"/>
  <c r="I34" i="5"/>
  <c r="M29" i="5"/>
  <c r="J64" i="5"/>
  <c r="K76" i="5"/>
  <c r="K88" i="5"/>
  <c r="J89" i="5"/>
  <c r="M34" i="5"/>
  <c r="N29" i="5"/>
  <c r="N88" i="5"/>
  <c r="I92" i="5"/>
  <c r="L84" i="5"/>
  <c r="K102" i="5"/>
  <c r="I105" i="5"/>
  <c r="I89" i="5"/>
  <c r="K94" i="5"/>
  <c r="L72" i="5"/>
  <c r="J29" i="5"/>
  <c r="N76" i="5"/>
  <c r="K62" i="5"/>
  <c r="I84" i="5"/>
  <c r="M38" i="5"/>
  <c r="N43" i="5"/>
  <c r="K74" i="5"/>
  <c r="N37" i="5"/>
  <c r="J106" i="5"/>
  <c r="L82" i="5"/>
  <c r="N34" i="5"/>
  <c r="M72" i="5"/>
  <c r="N81" i="5"/>
  <c r="I97" i="5"/>
  <c r="K60" i="5"/>
  <c r="N107" i="5"/>
  <c r="J55" i="5"/>
  <c r="J107" i="5"/>
  <c r="M96" i="5"/>
  <c r="I70" i="5"/>
  <c r="N112" i="5"/>
  <c r="I90" i="5"/>
  <c r="J54" i="5"/>
  <c r="N102" i="5"/>
  <c r="M74" i="5"/>
  <c r="L79" i="5"/>
  <c r="M51" i="5"/>
  <c r="I101" i="5"/>
  <c r="J37" i="5"/>
  <c r="M98" i="5"/>
  <c r="K113" i="5"/>
  <c r="I106" i="5"/>
  <c r="I47" i="5"/>
  <c r="K33" i="5"/>
  <c r="J82" i="5"/>
  <c r="L40" i="5"/>
  <c r="K36" i="5"/>
  <c r="J34" i="5"/>
  <c r="J94" i="5"/>
  <c r="L48" i="5"/>
  <c r="N72" i="5"/>
  <c r="L46" i="5"/>
  <c r="I108" i="5"/>
  <c r="J81" i="5"/>
  <c r="K85" i="5"/>
  <c r="I73" i="5"/>
  <c r="K97" i="5"/>
  <c r="K103" i="5"/>
  <c r="I76" i="5"/>
  <c r="M28" i="5"/>
  <c r="L32" i="5"/>
  <c r="N83" i="5"/>
  <c r="L60" i="5"/>
  <c r="L52" i="5"/>
  <c r="J31" i="5"/>
  <c r="M65" i="5"/>
  <c r="N78" i="5"/>
  <c r="I30" i="5"/>
  <c r="K89" i="5"/>
  <c r="M77" i="5"/>
  <c r="N116" i="5"/>
  <c r="L37" i="5"/>
  <c r="K75" i="5"/>
  <c r="L95" i="5"/>
  <c r="J42" i="5"/>
  <c r="J41" i="5"/>
  <c r="N77" i="5"/>
  <c r="K38" i="5"/>
  <c r="L102" i="5"/>
  <c r="J30" i="5"/>
  <c r="M82" i="5"/>
  <c r="K72" i="5"/>
  <c r="K73" i="5"/>
  <c r="J71" i="5"/>
  <c r="K107" i="5"/>
  <c r="L62" i="5"/>
  <c r="N104" i="5"/>
  <c r="M43" i="5"/>
  <c r="I116" i="5"/>
  <c r="I37" i="5"/>
  <c r="K47" i="5"/>
  <c r="I95" i="5"/>
  <c r="M81" i="5"/>
  <c r="L73" i="5"/>
  <c r="I88" i="5"/>
  <c r="M92" i="5"/>
  <c r="K112" i="5"/>
  <c r="K54" i="5"/>
  <c r="M116" i="5"/>
  <c r="K98" i="5"/>
  <c r="M56" i="5"/>
  <c r="K46" i="5"/>
  <c r="M73" i="5"/>
  <c r="J88" i="5"/>
  <c r="K45" i="5"/>
  <c r="K96" i="5"/>
  <c r="N62" i="5"/>
  <c r="N84" i="5"/>
  <c r="N92" i="5"/>
  <c r="J62" i="5"/>
  <c r="L78" i="5"/>
  <c r="L90" i="5"/>
  <c r="J43" i="5"/>
  <c r="N54" i="5"/>
  <c r="L66" i="5"/>
  <c r="J102" i="5"/>
  <c r="N74" i="5"/>
  <c r="K79" i="5"/>
  <c r="J101" i="5"/>
  <c r="I49" i="5"/>
  <c r="N98" i="5"/>
  <c r="M113" i="5"/>
  <c r="L47" i="5"/>
  <c r="M33" i="5"/>
  <c r="K109" i="5"/>
  <c r="I82" i="5"/>
  <c r="N40" i="5"/>
  <c r="I36" i="5"/>
  <c r="I94" i="5"/>
  <c r="K48" i="5"/>
  <c r="K39" i="5"/>
  <c r="J72" i="5"/>
  <c r="M46" i="5"/>
  <c r="K108" i="5"/>
  <c r="M85" i="5"/>
  <c r="L63" i="5"/>
  <c r="N73" i="5"/>
  <c r="M97" i="5"/>
  <c r="L103" i="5"/>
  <c r="N28" i="5"/>
  <c r="M32" i="5"/>
  <c r="M80" i="5"/>
  <c r="J83" i="5"/>
  <c r="N60" i="5"/>
  <c r="K52" i="5"/>
  <c r="N65" i="5"/>
  <c r="N45" i="5"/>
  <c r="N57" i="5"/>
  <c r="M44" i="5"/>
  <c r="I111" i="5"/>
  <c r="K53" i="5"/>
  <c r="L104" i="5"/>
  <c r="K87" i="5"/>
  <c r="J111" i="5"/>
  <c r="N89" i="5"/>
  <c r="M93" i="5"/>
  <c r="L56" i="5"/>
  <c r="N110" i="5"/>
  <c r="I58" i="5"/>
  <c r="K70" i="5"/>
  <c r="M53" i="5"/>
  <c r="M104" i="5"/>
  <c r="M87" i="5"/>
  <c r="J116" i="5"/>
  <c r="N105" i="5"/>
  <c r="M37" i="5"/>
  <c r="M75" i="5"/>
  <c r="N93" i="5"/>
  <c r="N56" i="5"/>
  <c r="L81" i="5"/>
  <c r="I83" i="5"/>
  <c r="J53" i="5"/>
  <c r="M106" i="5"/>
  <c r="K34" i="5"/>
  <c r="J56" i="5"/>
  <c r="K28" i="5"/>
  <c r="M31" i="5"/>
  <c r="L55" i="5"/>
  <c r="L96" i="5"/>
  <c r="I53" i="5"/>
  <c r="J87" i="5"/>
  <c r="J51" i="5"/>
  <c r="M47" i="5"/>
  <c r="J93" i="5"/>
  <c r="I28" i="5"/>
  <c r="I31" i="5"/>
  <c r="K92" i="5"/>
  <c r="M62" i="5"/>
  <c r="L92" i="5"/>
  <c r="L57" i="5"/>
  <c r="I91" i="5"/>
  <c r="M45" i="5"/>
  <c r="K50" i="5"/>
  <c r="K57" i="5"/>
  <c r="J84" i="5"/>
  <c r="N38" i="5"/>
  <c r="J92" i="5"/>
  <c r="L50" i="5"/>
  <c r="I96" i="5"/>
  <c r="M57" i="5"/>
  <c r="K114" i="5"/>
  <c r="M84" i="5"/>
  <c r="M91" i="5"/>
  <c r="K78" i="5"/>
  <c r="M112" i="5"/>
  <c r="K90" i="5"/>
  <c r="L44" i="5"/>
  <c r="I54" i="5"/>
  <c r="K66" i="5"/>
  <c r="J74" i="5"/>
  <c r="M79" i="5"/>
  <c r="K111" i="5"/>
  <c r="N101" i="5"/>
  <c r="K49" i="5"/>
  <c r="I98" i="5"/>
  <c r="L113" i="5"/>
  <c r="K115" i="5"/>
  <c r="J47" i="5"/>
  <c r="N33" i="5"/>
  <c r="I109" i="5"/>
  <c r="J40" i="5"/>
  <c r="L36" i="5"/>
  <c r="N94" i="5"/>
  <c r="N48" i="5"/>
  <c r="L39" i="5"/>
  <c r="N46" i="5"/>
  <c r="M108" i="5"/>
  <c r="K86" i="5"/>
  <c r="I85" i="5"/>
  <c r="K63" i="5"/>
  <c r="N97" i="5"/>
  <c r="M103" i="5"/>
  <c r="K69" i="5"/>
  <c r="J28" i="5"/>
  <c r="N32" i="5"/>
  <c r="L80" i="5"/>
  <c r="J60" i="5"/>
  <c r="M52" i="5"/>
  <c r="K42" i="5"/>
  <c r="J65" i="5"/>
  <c r="K58" i="5"/>
  <c r="N114" i="5"/>
  <c r="L35" i="5"/>
  <c r="I113" i="5"/>
  <c r="J33" i="5"/>
  <c r="K99" i="5"/>
  <c r="N58" i="5"/>
  <c r="J114" i="5"/>
  <c r="N115" i="5"/>
  <c r="N99" i="5"/>
  <c r="I68" i="5"/>
  <c r="K81" i="5"/>
  <c r="I86" i="5"/>
  <c r="J69" i="5"/>
  <c r="J61" i="5"/>
  <c r="L59" i="5"/>
  <c r="K31" i="5"/>
  <c r="M55" i="5"/>
  <c r="K43" i="5"/>
  <c r="L51" i="5"/>
  <c r="L106" i="5"/>
  <c r="M64" i="5"/>
  <c r="L76" i="5"/>
  <c r="N61" i="5"/>
  <c r="M59" i="5"/>
  <c r="N55" i="5"/>
  <c r="M70" i="5"/>
  <c r="J77" i="5"/>
  <c r="L38" i="5"/>
  <c r="N87" i="5"/>
  <c r="L101" i="5"/>
  <c r="I93" i="5"/>
  <c r="I61" i="5"/>
  <c r="J59" i="5"/>
  <c r="K65" i="5"/>
  <c r="N70" i="5"/>
  <c r="N75" i="5"/>
  <c r="I59" i="5"/>
  <c r="I65" i="5"/>
  <c r="L45" i="5"/>
  <c r="J38" i="5"/>
  <c r="J96" i="5"/>
  <c r="K91" i="5"/>
  <c r="I112" i="5"/>
  <c r="L67" i="5"/>
  <c r="I45" i="5"/>
  <c r="K67" i="5"/>
  <c r="J45" i="5"/>
  <c r="M50" i="5"/>
  <c r="K41" i="5"/>
  <c r="N96" i="5"/>
  <c r="J57" i="5"/>
  <c r="L114" i="5"/>
  <c r="N91" i="5"/>
  <c r="M78" i="5"/>
  <c r="K100" i="5"/>
  <c r="M90" i="5"/>
  <c r="K44" i="5"/>
  <c r="I66" i="5"/>
  <c r="I35" i="5"/>
  <c r="I74" i="5"/>
  <c r="N79" i="5"/>
  <c r="M111" i="5"/>
  <c r="L49" i="5"/>
  <c r="K30" i="5"/>
  <c r="J98" i="5"/>
  <c r="J113" i="5"/>
  <c r="L115" i="5"/>
  <c r="L33" i="5"/>
  <c r="L109" i="5"/>
  <c r="L99" i="5"/>
  <c r="I40" i="5"/>
  <c r="M36" i="5"/>
  <c r="M48" i="5"/>
  <c r="N39" i="5"/>
  <c r="K68" i="5"/>
  <c r="J46" i="5"/>
  <c r="L108" i="5"/>
  <c r="L86" i="5"/>
  <c r="J85" i="5"/>
  <c r="M63" i="5"/>
  <c r="K64" i="5"/>
  <c r="J97" i="5"/>
  <c r="I103" i="5"/>
  <c r="L69" i="5"/>
  <c r="I32" i="5"/>
  <c r="K80" i="5"/>
  <c r="L71" i="5"/>
  <c r="I60" i="5"/>
  <c r="N52" i="5"/>
  <c r="I42" i="5"/>
  <c r="G25" i="5"/>
  <c r="H25" i="5" s="1" a="1"/>
  <c r="G19" i="5"/>
  <c r="H19" i="5" s="1" a="1"/>
  <c r="G26" i="5"/>
  <c r="H26" i="5" s="1" a="1"/>
  <c r="G24" i="5"/>
  <c r="H24" i="5" s="1" a="1"/>
  <c r="G27" i="5"/>
  <c r="H27" i="5" s="1" a="1"/>
  <c r="G23" i="5"/>
  <c r="H23" i="5" s="1" a="1"/>
  <c r="G20" i="5"/>
  <c r="H20" i="5" s="1" a="1"/>
  <c r="G22" i="5"/>
  <c r="H22" i="5" s="1" a="1"/>
  <c r="D1" i="31"/>
  <c r="V12" i="31"/>
  <c r="U59" i="31"/>
  <c r="X14" i="31"/>
  <c r="U60" i="31"/>
  <c r="H22" i="5" l="1"/>
  <c r="H27" i="5"/>
  <c r="H20" i="5"/>
  <c r="H19" i="5"/>
  <c r="H23" i="5"/>
  <c r="H24" i="5"/>
  <c r="H26" i="5"/>
  <c r="H25" i="5"/>
  <c r="O1" i="31"/>
  <c r="M1" i="31"/>
  <c r="N1" i="31"/>
  <c r="P1" i="31"/>
  <c r="Q1" i="31"/>
  <c r="X59" i="31"/>
  <c r="X60" i="31"/>
  <c r="U58" i="31"/>
  <c r="V58" i="31" s="1"/>
  <c r="L1" i="31"/>
  <c r="I27" i="5" a="1"/>
  <c r="I24" i="5" a="1"/>
  <c r="I25" i="5" a="1"/>
  <c r="I26" i="5" a="1"/>
  <c r="Y55" i="31" l="1"/>
  <c r="I25" i="5"/>
  <c r="I24" i="5"/>
  <c r="I27" i="5"/>
  <c r="I26" i="5"/>
  <c r="U62" i="31"/>
  <c r="V62" i="31" s="1"/>
  <c r="U64" i="31"/>
  <c r="L2" i="31"/>
  <c r="V56" i="31"/>
  <c r="Y19" i="31"/>
  <c r="Q2" i="31" s="1"/>
  <c r="V74" i="31"/>
  <c r="Y13" i="31"/>
  <c r="V57" i="31"/>
  <c r="V59" i="31"/>
  <c r="V60" i="31"/>
  <c r="Y14" i="31"/>
  <c r="J25" i="5" a="1"/>
  <c r="KB4" i="3" a="1"/>
  <c r="J24" i="5" a="1"/>
  <c r="J27" i="5" a="1"/>
  <c r="JW4" i="3" a="1"/>
  <c r="J26" i="5" a="1"/>
  <c r="KB4" i="3" l="1"/>
  <c r="JW4" i="3"/>
  <c r="J26" i="5"/>
  <c r="J27" i="5"/>
  <c r="J24" i="5"/>
  <c r="J25" i="5"/>
  <c r="V64" i="31"/>
  <c r="N2" i="31" s="1"/>
  <c r="Y12" i="31"/>
  <c r="J20" i="5" a="1"/>
  <c r="L19" i="5" a="1"/>
  <c r="M19" i="5" a="1"/>
  <c r="N23" i="5" a="1"/>
  <c r="M23" i="5" a="1"/>
  <c r="L23" i="5" a="1"/>
  <c r="J21" i="5" a="1"/>
  <c r="E25" i="5" a="1"/>
  <c r="N18" i="5" a="1"/>
  <c r="M20" i="5" a="1"/>
  <c r="N21" i="5" a="1"/>
  <c r="L21" i="5" a="1"/>
  <c r="K22" i="5" a="1"/>
  <c r="N17" i="5" a="1"/>
  <c r="L20" i="5" a="1"/>
  <c r="K20" i="5" a="1"/>
  <c r="D25" i="5" a="1"/>
  <c r="J18" i="5" a="1"/>
  <c r="JY4" i="3" a="1"/>
  <c r="E26" i="5" a="1"/>
  <c r="K21" i="5" a="1"/>
  <c r="K18" i="5" a="1"/>
  <c r="L18" i="5" a="1"/>
  <c r="G17" i="5" a="1"/>
  <c r="E21" i="5" a="1"/>
  <c r="E17" i="5" a="1"/>
  <c r="J23" i="5" a="1"/>
  <c r="E27" i="5" a="1"/>
  <c r="N20" i="5" a="1"/>
  <c r="D20" i="5" a="1"/>
  <c r="K17" i="5" a="1"/>
  <c r="D21" i="5" a="1"/>
  <c r="E23" i="5" a="1"/>
  <c r="D18" i="5" a="1"/>
  <c r="E19" i="5" a="1"/>
  <c r="I23" i="5" a="1"/>
  <c r="N22" i="5" a="1"/>
  <c r="D22" i="5" a="1"/>
  <c r="D26" i="5" a="1"/>
  <c r="M21" i="5" a="1"/>
  <c r="I17" i="5" a="1"/>
  <c r="D19" i="5" a="1"/>
  <c r="E18" i="5" a="1"/>
  <c r="N19" i="5" a="1"/>
  <c r="M18" i="5" a="1"/>
  <c r="I19" i="5" a="1"/>
  <c r="J22" i="5" a="1"/>
  <c r="I22" i="5" a="1"/>
  <c r="L17" i="5" a="1"/>
  <c r="L22" i="5" a="1"/>
  <c r="D27" i="5" a="1"/>
  <c r="E20" i="5" a="1"/>
  <c r="D24" i="5" a="1"/>
  <c r="K25" i="5" a="1"/>
  <c r="I20" i="5" a="1"/>
  <c r="K19" i="5" a="1"/>
  <c r="D23" i="5" a="1"/>
  <c r="K23" i="5" a="1"/>
  <c r="D17" i="5" a="1"/>
  <c r="E24" i="5" a="1"/>
  <c r="J17" i="5" a="1"/>
  <c r="E22" i="5" a="1"/>
  <c r="M22" i="5" a="1"/>
  <c r="J19" i="5" a="1"/>
  <c r="JZ4" i="3" a="1"/>
  <c r="I21" i="5" a="1"/>
  <c r="I18" i="5" a="1"/>
  <c r="K26" i="5" a="1"/>
  <c r="K27" i="5" a="1"/>
  <c r="K24" i="5" a="1"/>
  <c r="V55" i="31" l="1"/>
  <c r="JZ4" i="3"/>
  <c r="JY4" i="3"/>
  <c r="K25" i="5"/>
  <c r="K24" i="5"/>
  <c r="K27" i="5"/>
  <c r="K26" i="5"/>
  <c r="I21" i="5"/>
  <c r="E27" i="5"/>
  <c r="D21" i="5"/>
  <c r="J23" i="5"/>
  <c r="N17" i="5"/>
  <c r="D19" i="5"/>
  <c r="G17" i="5"/>
  <c r="H17" i="5" s="1" a="1"/>
  <c r="N19" i="5"/>
  <c r="E19" i="5"/>
  <c r="D27" i="5"/>
  <c r="N18" i="5"/>
  <c r="D20" i="5"/>
  <c r="J19" i="5"/>
  <c r="I18" i="5"/>
  <c r="D18" i="5"/>
  <c r="D17" i="5"/>
  <c r="L23" i="5"/>
  <c r="J18" i="5"/>
  <c r="J21" i="5"/>
  <c r="D24" i="5"/>
  <c r="I23" i="5"/>
  <c r="M19" i="5"/>
  <c r="N22" i="5"/>
  <c r="M21" i="5"/>
  <c r="E22" i="5"/>
  <c r="D26" i="5"/>
  <c r="J20" i="5"/>
  <c r="E21" i="5"/>
  <c r="L21" i="5"/>
  <c r="J17" i="5"/>
  <c r="E24" i="5"/>
  <c r="E17" i="5"/>
  <c r="E20" i="5"/>
  <c r="N20" i="5"/>
  <c r="E26" i="5"/>
  <c r="L19" i="5"/>
  <c r="M23" i="5"/>
  <c r="L18" i="5"/>
  <c r="E25" i="5"/>
  <c r="E18" i="5"/>
  <c r="D25" i="5"/>
  <c r="M18" i="5"/>
  <c r="I17" i="5"/>
  <c r="D23" i="5"/>
  <c r="I20" i="5"/>
  <c r="K21" i="5"/>
  <c r="E23" i="5"/>
  <c r="M20" i="5"/>
  <c r="L20" i="5"/>
  <c r="M22" i="5"/>
  <c r="N21" i="5"/>
  <c r="I19" i="5"/>
  <c r="D22" i="5"/>
  <c r="J22" i="5"/>
  <c r="I22" i="5"/>
  <c r="L22" i="5"/>
  <c r="N23" i="5"/>
  <c r="P2" i="31"/>
  <c r="K18" i="5"/>
  <c r="K22" i="5"/>
  <c r="K20" i="5"/>
  <c r="K19" i="5"/>
  <c r="K23" i="5"/>
  <c r="L17" i="5"/>
  <c r="K17" i="5"/>
  <c r="KA4" i="3" a="1"/>
  <c r="L25" i="5" a="1"/>
  <c r="M17" i="5" a="1"/>
  <c r="L24" i="5" a="1"/>
  <c r="L27" i="5" a="1"/>
  <c r="L26" i="5" a="1"/>
  <c r="KA4" i="3" l="1"/>
  <c r="L24" i="5"/>
  <c r="L25" i="5"/>
  <c r="L26" i="5"/>
  <c r="L27" i="5"/>
  <c r="H17" i="5"/>
  <c r="M17" i="5"/>
  <c r="M24" i="5" a="1"/>
  <c r="M25" i="5" a="1"/>
  <c r="M26" i="5" a="1"/>
  <c r="M27" i="5" a="1"/>
  <c r="M26" i="5" l="1"/>
  <c r="M25" i="5"/>
  <c r="M27" i="5"/>
  <c r="M24" i="5"/>
  <c r="N27" i="5" a="1"/>
  <c r="N24" i="5" a="1"/>
  <c r="N26" i="5" a="1"/>
  <c r="N25" i="5" a="1"/>
  <c r="N24" i="5" l="1"/>
  <c r="N25" i="5"/>
  <c r="N27" i="5"/>
  <c r="N26" i="5"/>
  <c r="O25" i="5" a="1"/>
  <c r="O26" i="5" a="1"/>
  <c r="O24" i="5" a="1"/>
  <c r="O27" i="5" a="1"/>
  <c r="O25" i="5" l="1"/>
  <c r="O26" i="5"/>
  <c r="O27" i="5"/>
  <c r="O24" i="5"/>
  <c r="P26" i="5" a="1"/>
  <c r="P24" i="5" a="1"/>
  <c r="P25" i="5" a="1"/>
  <c r="P27" i="5" a="1"/>
  <c r="P24" i="5" l="1"/>
  <c r="P26" i="5"/>
  <c r="P27" i="5"/>
  <c r="P25" i="5"/>
  <c r="Q24" i="5" a="1"/>
  <c r="Q27" i="5" a="1"/>
  <c r="Q25" i="5" a="1"/>
  <c r="Q26" i="5" a="1"/>
  <c r="Q26" i="5" l="1"/>
  <c r="Q25" i="5"/>
  <c r="Q27" i="5"/>
  <c r="Q24" i="5"/>
  <c r="R27" i="5" a="1"/>
  <c r="R24" i="5" a="1"/>
  <c r="R26" i="5" a="1"/>
  <c r="R25" i="5" a="1"/>
  <c r="R24" i="5" l="1"/>
  <c r="R25" i="5"/>
  <c r="R27" i="5"/>
  <c r="R26"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735507E7-C1F4-4DB9-ADAE-05DCCE38658F}">
      <text>
        <r>
          <rPr>
            <b/>
            <sz val="9"/>
            <color indexed="81"/>
            <rFont val="Tahoma"/>
            <family val="2"/>
          </rPr>
          <t>Kennedy, Kate:</t>
        </r>
        <r>
          <rPr>
            <sz val="9"/>
            <color indexed="81"/>
            <rFont val="Tahoma"/>
            <family val="2"/>
          </rPr>
          <t xml:space="preserve">
removed validation for second round testing</t>
        </r>
      </text>
    </comment>
    <comment ref="W27" authorId="0" shapeId="0" xr:uid="{B4486B4B-8417-43E3-97BB-0F394FB3691D}">
      <text>
        <r>
          <rPr>
            <b/>
            <sz val="9"/>
            <color indexed="81"/>
            <rFont val="Tahoma"/>
            <family val="2"/>
          </rPr>
          <t>Kennedy, Kate:</t>
        </r>
        <r>
          <rPr>
            <sz val="9"/>
            <color indexed="81"/>
            <rFont val="Tahoma"/>
            <family val="2"/>
          </rPr>
          <t xml:space="preserve">
Number "Incomplete"</t>
        </r>
      </text>
    </comment>
    <comment ref="B28" authorId="1" shapeId="0" xr:uid="{524B0BF9-6365-4C83-A748-A8B83AE2306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2A1C39F-A6EC-4B50-B620-F115CA70C4F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383B64D-3B23-45A4-95A5-22C4B7B1777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50424EF-9288-46EC-97A6-522D971F932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162417FE-1DE6-4440-98B9-A60AB4AD29C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CB4A758-27C8-4250-A336-0DABE76F1E8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F560EEA-89A5-4516-8286-456AB82E5A0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D7B48982-164E-4C3E-9B9D-C025345AAFF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1409169E-05C0-4E89-BF08-5790811850A2}">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A539C95-A33D-4C76-95B2-4152DEC3157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6D46CF26-DED5-401B-B404-4B6725E7F2D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6886310A-3562-492A-BE37-36753FD2F81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1760D338-542B-406C-84DE-3ED2198E1E5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E4D1DC8-45CE-44DB-8B47-9BFB1A19C76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C1A95BDC-8FFD-43CF-BAE6-8E1D8C976BE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378BB8B-1B9B-4B29-97DE-7DD0E91EFCA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8AC3958-880A-4523-8759-402B293B1D79}">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CD126D5-3578-4B52-82BC-33FECD69DC75}">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FAF71658-9E34-41DE-B5E4-1C1993788305}">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EC0F5048-82AD-43CA-A6F7-BE913B71EE2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757384D-EB2A-4363-A10F-105D6CABAC0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7CFA2E2E-9BAC-4983-91DF-F013D7BD784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012236B7-2583-4A3C-9D14-922A92ED4FD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800E9BC6-625A-4652-9D50-9E8C0F1CFEA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2473232-FF03-4D47-87DA-14DA7FAF27E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B6F9AA7-59A0-4FC3-A291-3BB85CA0B148}">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1DFA4C76-FBA8-4001-B2D5-6EACDFCA238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C78EB9E6-6D83-4252-8088-3AE2A7CD457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40A7F10-844D-4270-A3E3-53FF8BA57BD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93C557F-0F01-4E4D-B9DC-DDC077B776A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0839841D-7B18-483A-BD3A-D9D1F8D8ED2E}">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7308550D-E339-409E-AA18-C8B6A43597D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45499794-3DBC-429E-8464-1DF947F2EC5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888D05D-3F15-4009-AF60-CBB5BA299C73}">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86E7F18-93F3-4C9A-A5AC-7DF27A35FA70}">
      <text>
        <r>
          <rPr>
            <b/>
            <sz val="9"/>
            <color indexed="81"/>
            <rFont val="Tahoma"/>
            <family val="2"/>
          </rPr>
          <t>Kennedy, Kate:</t>
        </r>
        <r>
          <rPr>
            <sz val="9"/>
            <color indexed="81"/>
            <rFont val="Tahoma"/>
            <family val="2"/>
          </rPr>
          <t xml:space="preserve">
removed validation for second round testing</t>
        </r>
      </text>
    </comment>
    <comment ref="W27" authorId="0" shapeId="0" xr:uid="{52C4F4A3-277A-4147-AB67-AC848B5AF82A}">
      <text>
        <r>
          <rPr>
            <b/>
            <sz val="9"/>
            <color indexed="81"/>
            <rFont val="Tahoma"/>
            <family val="2"/>
          </rPr>
          <t>Kennedy, Kate:</t>
        </r>
        <r>
          <rPr>
            <sz val="9"/>
            <color indexed="81"/>
            <rFont val="Tahoma"/>
            <family val="2"/>
          </rPr>
          <t xml:space="preserve">
Number "Incomplete"</t>
        </r>
      </text>
    </comment>
    <comment ref="B28" authorId="1" shapeId="0" xr:uid="{855A7459-9AD3-4B3F-B2E9-B82CCF2EF11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13EB520E-593C-4A07-8661-BBD3786D775D}">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B4C09D7-A066-41B4-9D36-CC7BA6440C6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14AD8512-BE53-4FF3-BF4B-7B6D74357B7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D2070CA-0A61-4278-8EDB-681BC12A2B2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7BB6FC3-26A7-4F02-BD0B-30A517BC200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5ACBE79E-EF60-4C12-8864-8604DA65B39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FABADDE-8598-4612-BAFF-8736FD89A35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561C2B8-15D9-4336-ACBF-775F3760F41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9425967C-1318-42DF-BA37-88DDAFA9EED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BE109F8-D018-48ED-88B4-367B30C4C9F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F2B24347-9F1C-4ED8-86DB-C107D1D18B7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4D38C5DE-D81E-4EC2-B6DA-5528E11A3187}">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AB857AA0-6440-4F48-AD0B-A76D34D347F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45F01658-D37D-4526-A670-66984313A04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5B4A71CB-1A63-437F-ADC0-96EBBBE6D09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9725B47-8CA9-4595-8556-93A68AA71C8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D205A87-B408-4754-AEF6-5D32BC1EC4A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948A9107-51F0-4F6E-8FB1-A84FE8B18EA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ACEE4A8-F433-47C6-85BA-32DD395489E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9D5CCCFD-8E30-423E-949F-192F780D6CC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B6AABAD0-7F8B-4F16-8838-346141DB12F3}">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1637677F-8E8E-4B85-A9B7-0213A1585F0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5EBD5C5-181C-4241-8787-1E106CC578B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16CEAF3-88F6-487B-8110-268C69DD3D83}">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1780122D-7C7B-47DF-86D9-AD9BAB981B8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08C4DDB-1626-4BDD-AA7F-80ED11F1409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BA2C19D-5EE5-4C2F-9111-27C1CD2F891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94D5C25F-2779-494D-BE76-01480AAB1E1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A425EA8F-E7E5-4143-B170-A8569C4D75C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D70CB48B-431B-47A8-9072-9FE147565191}">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54F4802F-E40F-4FCC-B2C9-8E3A36A4EA72}">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6657E59-09D3-4C8D-99A0-E9E12522FF4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F9CF9BD8-2FAF-4B6A-8E2F-C970EAB96AC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0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A82EFB6-DBE9-4899-8D39-721A5A6CC3B3}">
      <text>
        <r>
          <rPr>
            <b/>
            <sz val="9"/>
            <color indexed="81"/>
            <rFont val="Tahoma"/>
            <family val="2"/>
          </rPr>
          <t>Kennedy, Kate:</t>
        </r>
        <r>
          <rPr>
            <sz val="9"/>
            <color indexed="81"/>
            <rFont val="Tahoma"/>
            <family val="2"/>
          </rPr>
          <t xml:space="preserve">
removed validation for second round testing</t>
        </r>
      </text>
    </comment>
    <comment ref="W27" authorId="0" shapeId="0" xr:uid="{AE117D83-75E0-40F5-8A88-5C220F29C2F9}">
      <text>
        <r>
          <rPr>
            <b/>
            <sz val="9"/>
            <color indexed="81"/>
            <rFont val="Tahoma"/>
            <family val="2"/>
          </rPr>
          <t>Kennedy, Kate:</t>
        </r>
        <r>
          <rPr>
            <sz val="9"/>
            <color indexed="81"/>
            <rFont val="Tahoma"/>
            <family val="2"/>
          </rPr>
          <t xml:space="preserve">
Number "Incomplete"</t>
        </r>
      </text>
    </comment>
    <comment ref="B28" authorId="1" shapeId="0" xr:uid="{8CC31674-AE11-4591-865A-C4D23027CDE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5FA26A9-A936-47D4-B642-AB738D17704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769FCD6-486E-43BD-BAF5-5E98B620E4F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A282D23E-0B1B-48BF-A3F3-B71E8EA45BFC}">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0E36BED2-50C7-4B1D-8125-A4540CCEB134}">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38332AB-D11C-4839-937F-B6000A54D45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907B16E-C77D-47F6-97B1-5F721B755D3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45ABC9CC-BF94-451B-9E2B-8D12D188C46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09319C9-719E-4D89-9BA9-304B8D7A554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3369B28E-FB07-4D6E-910E-0FF7DC710CB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783C976A-C63D-4110-AB32-51C7067807CF}">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72DEA67-105F-43E8-95E1-D930254C1A22}">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3883205D-62CE-4E31-8039-CBA2065419CD}">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0A02BA49-9792-400F-B286-74C21446A7EA}">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0118DEB8-7CF6-432F-81ED-706E55C6346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50225CE2-8A28-49E0-B5E3-DF6DE361550C}">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5ED2FF5-4856-41FB-8E54-C1352C2EB31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F7EC7CF-C3B5-48FC-B989-CDB649C9D2A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64ECB5EC-0BB5-4AED-B19F-5DB86C31E03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F8260B0-C6E7-43E5-AF62-BD0084623E1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E784E45-1266-4BD2-A071-C307FC0DFD3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C28C2AB-91D4-4C61-9B3B-B7CE0FC4A17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B8A1DC08-7CE4-4DF1-A821-6E5554F84C8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FCB025F-3851-48D6-863C-8C63B82A367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6D85C31-CB23-45AD-8486-C6D7D4A8FD2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66DBC10-FF45-496B-B280-23DBE219E5F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4B30BE79-9A18-4535-A599-565DC0F2E6A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37E0B8E6-4DFA-4484-B3B0-98900FE5E73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E3DA135-4897-409C-BADF-38B5DDC99816}">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A146177D-468B-4D3A-BC56-E102B8865BB6}">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F62F18A-536C-4CFF-9ED5-834B467822C5}">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2D9EBA9-A07A-4085-9B9F-4CF7BAF4BA2F}">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66A57B2-BCD9-4C63-918C-7F805A514DA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14F1B607-EF40-43C8-AE7D-1259ADF1C680}">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3F3977F-D8CF-477A-8A36-D104FCF080B9}">
      <text>
        <r>
          <rPr>
            <b/>
            <sz val="9"/>
            <color indexed="81"/>
            <rFont val="Tahoma"/>
            <family val="2"/>
          </rPr>
          <t>Kennedy, Kate:</t>
        </r>
        <r>
          <rPr>
            <sz val="9"/>
            <color indexed="81"/>
            <rFont val="Tahoma"/>
            <family val="2"/>
          </rPr>
          <t xml:space="preserve">
removed validation for second round testing</t>
        </r>
      </text>
    </comment>
    <comment ref="W27" authorId="0" shapeId="0" xr:uid="{9C0733E3-4EB7-465B-ADC9-13F9E77EE27B}">
      <text>
        <r>
          <rPr>
            <b/>
            <sz val="9"/>
            <color indexed="81"/>
            <rFont val="Tahoma"/>
            <family val="2"/>
          </rPr>
          <t>Kennedy, Kate:</t>
        </r>
        <r>
          <rPr>
            <sz val="9"/>
            <color indexed="81"/>
            <rFont val="Tahoma"/>
            <family val="2"/>
          </rPr>
          <t xml:space="preserve">
Number "Incomplete"</t>
        </r>
      </text>
    </comment>
    <comment ref="B28" authorId="1" shapeId="0" xr:uid="{542274FE-95AD-4ACC-8957-390187BE4A8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7A61BB7-43C3-4A59-8E99-90CBE51356E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DBDEF0A-F710-486E-8CCB-1B10557157B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2BD8673-48AD-4972-A58F-6B31C841C18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B9E3351B-845F-46C5-B274-D2BA9020647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C0A0974-28C3-4BB1-A390-6C9BE005D9C8}">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586743C2-AD06-4F52-8D97-AD2C059A6559}">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BBA9C12-907D-40CA-9A03-64B48EA695E2}">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A0CC106-7EAE-4A76-A66E-B690422373D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C5E2644-E546-4975-9A8D-B4C66BBEF05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907AF6A-9BFE-424C-83F0-B6306BC1F16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5FA6415-CDAE-47FF-9CB8-001C7E96D0F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0B8F179F-856C-4AB8-B330-FF74BA277D3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FBFE714-3E73-4216-B7A0-30A3BA9FC1C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4DFF895E-3BF9-4B83-B1A3-1ACF7331C0F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D3880C5E-240D-47C2-BAD9-334940C23CC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2DE1DAA-4C52-4E7D-84FA-90D4FE9A736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274EF97-1BCA-4738-8D81-250959AAD2C0}">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C81627F-C959-454B-8622-45E56083938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D071265E-F0AB-4E6A-ACBA-5C7CF0549F4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103D8A3-4591-46A7-9946-A0421DA5AD3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32F5364-C7BC-4628-AA85-D73A76922476}">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D14E62D3-C336-4B4A-9E02-7B1EA14F684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7866438-D2A4-4162-8D15-27314D0EB3BB}">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919B68D8-79B6-426D-BA0A-03F9C8D6E62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99ECD2EB-B624-4790-A3C7-D59BE472B599}">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00E70C8-2542-4D01-A463-8D2294279E6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7A253F93-FB85-499A-8CA3-8A20B06B74F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DB9454E-E704-4E84-A802-A8B18909462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99A76B8-C2B5-4D04-AEEF-A2BC556FEB22}">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B371CE8-F695-44E8-9C60-32B02885503B}">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6543082-49E8-4198-9D35-20874AAB0F82}">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C0320843-3244-453F-97BC-43CA8913AC7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F05ECCF-AFDA-41DB-B953-33477863762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131CF7D-BFC7-4634-98BA-450029644E67}">
      <text>
        <r>
          <rPr>
            <b/>
            <sz val="9"/>
            <color indexed="81"/>
            <rFont val="Tahoma"/>
            <family val="2"/>
          </rPr>
          <t>Kennedy, Kate:</t>
        </r>
        <r>
          <rPr>
            <sz val="9"/>
            <color indexed="81"/>
            <rFont val="Tahoma"/>
            <family val="2"/>
          </rPr>
          <t xml:space="preserve">
removed validation for second round testing</t>
        </r>
      </text>
    </comment>
    <comment ref="W27" authorId="0" shapeId="0" xr:uid="{9E19D7BB-603D-4870-BAEE-4ACCA2382097}">
      <text>
        <r>
          <rPr>
            <b/>
            <sz val="9"/>
            <color indexed="81"/>
            <rFont val="Tahoma"/>
            <family val="2"/>
          </rPr>
          <t>Kennedy, Kate:</t>
        </r>
        <r>
          <rPr>
            <sz val="9"/>
            <color indexed="81"/>
            <rFont val="Tahoma"/>
            <family val="2"/>
          </rPr>
          <t xml:space="preserve">
Number "Incomplete"</t>
        </r>
      </text>
    </comment>
    <comment ref="B28" authorId="1" shapeId="0" xr:uid="{F7A5EC25-015D-444D-A05D-9AFD37A00304}">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36E73F3-330C-4FA7-A13E-70767CE5DB7C}">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9C9C78A-59F7-4B8F-95B9-23A66A93EE93}">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D88F7294-7876-47F7-A2E7-46EA94FE097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7D941B7-A836-4ECA-B4C1-BF9B02F4B2D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078C3B6-EC66-44E1-BA6E-AB3B600277E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4AE15DC-4428-4F8C-B68C-C9AC8AA5DE4A}">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BC13E70-49B0-4582-A8C6-8F3948B65C3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EF903796-B547-45BC-8320-0E92AFA8343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B80C869D-0D40-432C-A9A6-059D31DEE94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D94F6BE-D4A9-4F73-BEA0-3B5EFF55A675}">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03E77619-AC35-4D75-A7AA-638A05F0C9B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392EC45-2D44-47F4-8BAB-DF5625608F1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07D42AC-51E3-47B2-A59E-CA86D82DEB4E}">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C9869E63-7402-47BF-AAB4-4AF623C9EE3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F40ACFC6-C5DC-4ECD-A0B3-C8215624BE8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B8135EDD-5DC7-4F9B-81F8-73F5508CCAA9}">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A3A193E-6A2B-4C00-B07E-A50795D8A703}">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F832ECF3-161B-4CF9-B341-4D22FF2ABD2B}">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A54A26C-B739-41A7-A4E4-6EE33F78F2F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DFE7C6B-A6FC-42D8-ADE7-FD57A1D9AAF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2A14672-7BFB-4929-9275-02E736DAEF9C}">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53C0C035-7CCA-4A23-AC55-780391A27E4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EA2F96A-3D2F-41AA-B580-9F2EDE27B6BA}">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C8AD5AF2-5D06-46FB-A690-F53B68607A9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F2698BC-D1CF-476E-B60B-B2755108967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19A87C46-3FFD-428A-8DA5-E82437ADD9A8}">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15F9B62B-7474-4732-8463-EBEC3EC8FDD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7AC61F29-8970-4613-B696-58144C3684EA}">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2B3F342-903B-476E-9E39-B9D12CC924D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0C6B346B-0BF1-434A-B741-CF58E335ABA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7EE3734-2188-42E6-9C22-5D010A66F844}">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CC31466D-10AB-41DA-9E06-C116C909352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9DB9467E-A94C-4FD2-AE16-FCD7E32D2A81}">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FEB06FA-F583-4303-B252-046B7DD76126}">
      <text>
        <r>
          <rPr>
            <b/>
            <sz val="9"/>
            <color indexed="81"/>
            <rFont val="Tahoma"/>
            <family val="2"/>
          </rPr>
          <t>Kennedy, Kate:</t>
        </r>
        <r>
          <rPr>
            <sz val="9"/>
            <color indexed="81"/>
            <rFont val="Tahoma"/>
            <family val="2"/>
          </rPr>
          <t xml:space="preserve">
removed validation for second round testing</t>
        </r>
      </text>
    </comment>
    <comment ref="W27" authorId="0" shapeId="0" xr:uid="{14B0CCE6-0C45-44FA-9367-BF59BFF97D7A}">
      <text>
        <r>
          <rPr>
            <b/>
            <sz val="9"/>
            <color indexed="81"/>
            <rFont val="Tahoma"/>
            <family val="2"/>
          </rPr>
          <t>Kennedy, Kate:</t>
        </r>
        <r>
          <rPr>
            <sz val="9"/>
            <color indexed="81"/>
            <rFont val="Tahoma"/>
            <family val="2"/>
          </rPr>
          <t xml:space="preserve">
Number "Incomplete"</t>
        </r>
      </text>
    </comment>
    <comment ref="B28" authorId="1" shapeId="0" xr:uid="{AB0BE20A-A5FE-4F34-BAD8-D6F6EDC6EF24}">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7A1845A3-E696-497A-8C07-9C17C221394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2A919C7-511E-4FD7-8E4D-EC333DA32C0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AC2134EF-D7C5-4B4E-995B-002897CADF31}">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319BBF72-9757-4D32-A9FC-EB0EA06BCCC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63D48BC6-2EC9-4547-8AA7-7FB745BAE432}">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F0727E39-4830-4A0A-A723-F67A62419F9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C98D4A3-EA09-4782-BCB7-8A57E218450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76E3835-B801-455E-B5B0-60998C59436F}">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C63FD78D-0FB1-48A5-A3BE-3CB5FCF62D0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DABA3AF-E84C-40EF-B57D-A3E905BC07F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0A0E369D-15C1-44BE-9F51-B397F0116AB1}">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48E2BEFB-9A0A-46B0-B039-F66FEFF7115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5DA52580-57FD-4442-A58E-E378DD379F8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5DE053E-2D8C-4CDD-AEC1-FCCFB6D8895E}">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D5F06EA-32C2-4E3B-8A74-6B5FDA05CA4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C6F7491-70A6-4E0B-B10A-2CDA55B85C9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7AEDBC18-95A1-48B0-BC41-BC269492D7A3}">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F3661F6-15B4-4F1F-90C7-8207D36C53BB}">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F2ECFCA7-E184-43F6-843F-57B08969CA0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20A9EEB2-70E4-440E-A180-4EE904ADB7E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2F5AB14C-ED6F-4AC5-B5EA-B39E216FAB3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E50C4DE-0DFE-4E46-A600-E76F6AB8D35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E0FB7BDE-F90F-4D59-A462-9DECB74F55D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9518F85-FE46-419A-986E-5D062E2E756B}">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2D69B94-7A2B-4823-A0F3-45984C236BE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1C28E94-56CB-4568-ACB2-6F2822017CE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1F7E9CF-FFA7-4ADE-9A9E-FDE4D3C0E04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E29F371E-0E2A-4B7D-910C-E75866CAE27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81EB46E-A6D6-406B-9861-D2F8EFD02FC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0B672F5F-7F28-4600-9A09-BDCB219E898B}">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98BD571-9BBB-45A0-A83B-E16CABEBBA3B}">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8175EF41-EA14-4FFF-8FC4-10F54AEB33C6}">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EEE472F-1EA7-46F0-BD51-5E19C66EB602}">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5DA97B4-3811-4E98-843B-7C0412DB6AF0}">
      <text>
        <r>
          <rPr>
            <b/>
            <sz val="9"/>
            <color indexed="81"/>
            <rFont val="Tahoma"/>
            <family val="2"/>
          </rPr>
          <t>Kennedy, Kate:</t>
        </r>
        <r>
          <rPr>
            <sz val="9"/>
            <color indexed="81"/>
            <rFont val="Tahoma"/>
            <family val="2"/>
          </rPr>
          <t xml:space="preserve">
removed validation for second round testing</t>
        </r>
      </text>
    </comment>
    <comment ref="W27" authorId="0" shapeId="0" xr:uid="{12F370FB-7D23-42A8-AA8D-295E7807992A}">
      <text>
        <r>
          <rPr>
            <b/>
            <sz val="9"/>
            <color indexed="81"/>
            <rFont val="Tahoma"/>
            <family val="2"/>
          </rPr>
          <t>Kennedy, Kate:</t>
        </r>
        <r>
          <rPr>
            <sz val="9"/>
            <color indexed="81"/>
            <rFont val="Tahoma"/>
            <family val="2"/>
          </rPr>
          <t xml:space="preserve">
Number "Incomplete"</t>
        </r>
      </text>
    </comment>
    <comment ref="B28" authorId="1" shapeId="0" xr:uid="{9E397042-BC7D-4E76-B323-E586567DE5C4}">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3B42F9F-7F2B-4ACA-9F38-09A2E6E54186}">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DBCD6137-2419-4692-8865-F827E7A5D41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352351B-1FC0-47E6-9AC5-7C0B8B36BE38}">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7842CA9-82C2-470A-A1C7-0D0607C6E97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8AC6B045-043F-4D5D-9E6C-E292F555B71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CDC74DDA-4F5F-4CA3-8D24-0C153403D7EF}">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1877002-7E36-49AF-9A2D-EFF2E8D9B192}">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FA5B31B3-05D7-43A6-B654-ACA16226DB4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6F588F5-BCB7-4597-9053-1737585AD134}">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73FF5CB-A812-4E05-B862-AA628DD11F8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8AA6A14-60AC-4231-86FC-111FA08C697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4E5CED37-B559-4FBD-BCC9-DF8986FA7B4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4FF4C1D-F846-4B6B-ABA1-B65CB811E04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EA6433AB-28BB-4BF3-9B1A-6CCC5C4B785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C268EA9-A676-42CD-9E82-C6329A21163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CCAC3D9-13FB-4969-AB93-ACF2665EAF03}">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7255E2B4-8254-478B-9B1C-77A16B43024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F78325D-346C-4E38-9CDF-2D3E6B2A74FA}">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1A04D4B-89E8-4E33-A39D-89506FF8B5F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2EFC2F82-3CBC-4FA7-BE80-DA27FA5F7F8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B6B481B-528F-4818-BE0D-4BF8C3404C3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4444E27E-EED3-4E86-9EF7-63DCBA71592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A7E6C76-E5DB-44F6-A65D-99391E260BF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C2CD1760-5261-4A71-9A55-1B88ADFB2F7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7F42A6FF-CE74-452E-B472-32C3B98E04D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2015789-ED44-490A-AB01-6E78AE22406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7470099-2382-4EDB-B592-25636F600505}">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AB0306D0-D180-46D8-977C-C2C7A2E3FEA8}">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1482115-6230-4A43-9A37-611849D29F2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04E78A2-9B47-4954-9CAC-795BEA33CE7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084482E-3E5E-4583-A9E3-9F7B1BB27B3E}">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E57D0674-04E0-423F-809E-7A2766E4ACF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08FAB458-0D6F-4976-8302-5E49575A47A0}">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D991367-C48B-4283-8DAB-5664DB2C1313}">
      <text>
        <r>
          <rPr>
            <b/>
            <sz val="9"/>
            <color indexed="81"/>
            <rFont val="Tahoma"/>
            <family val="2"/>
          </rPr>
          <t>Kennedy, Kate:</t>
        </r>
        <r>
          <rPr>
            <sz val="9"/>
            <color indexed="81"/>
            <rFont val="Tahoma"/>
            <family val="2"/>
          </rPr>
          <t xml:space="preserve">
removed validation for second round testing</t>
        </r>
      </text>
    </comment>
    <comment ref="W27" authorId="0" shapeId="0" xr:uid="{065FD26D-359C-46B9-B7AD-3EF733313F0B}">
      <text>
        <r>
          <rPr>
            <b/>
            <sz val="9"/>
            <color indexed="81"/>
            <rFont val="Tahoma"/>
            <family val="2"/>
          </rPr>
          <t>Kennedy, Kate:</t>
        </r>
        <r>
          <rPr>
            <sz val="9"/>
            <color indexed="81"/>
            <rFont val="Tahoma"/>
            <family val="2"/>
          </rPr>
          <t xml:space="preserve">
Number "Incomplete"</t>
        </r>
      </text>
    </comment>
    <comment ref="B28" authorId="1" shapeId="0" xr:uid="{68BF37C9-F3CC-4D44-9138-55B073FB8E3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0A62122E-53A0-472F-B56D-46BC14B84E7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E7088D6F-2898-4401-94AD-80589364F7C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8C0AAEF-601C-4FE9-B140-95DED6C95F0C}">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7FB615A-9FB3-45AA-A34A-F32090350D2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786D310-2F01-4727-9163-98E6B47B889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FD1BF3B-AA64-47A7-9A10-5EB5FEFC6D9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028A5AE-306F-4CD8-9BAC-0FFB18AD7BF5}">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C08E74E7-B60C-40E6-A268-055195CC4B2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9715A05-9576-493C-8648-3AD92E79015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FC33DFC8-68FD-463D-A11E-DA04804035D9}">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6D9261B-3C7F-42AB-A6D6-0F27F4E560F0}">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AFF42017-BE0F-4512-95E1-8B10C6D76464}">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4EEAB92-D236-4CF2-B052-0211B7904E9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EB54FE27-88E8-457A-83EB-9BEACC409E0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7F6D434-0A18-46AF-A250-77105F89531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E919B21-566C-4EB7-998C-EA68BC5A46F6}">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A9F54A7-6083-4894-866D-D66E4151A94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CD5C5A9-6D15-426E-B803-AA281893E31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3007340-C3E8-4529-8A68-4C6947BECC2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E1CB1871-86BE-4F2C-A61E-40FA8D297B0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DA5698B-6C4B-492D-9116-13014BFCCFBC}">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4A84685D-09A1-4CFD-B04F-DDBADFF0F71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1C54F7C-1C09-425C-BB24-10A0FBE39CA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5CB1E82-F46D-4B80-A66A-073C26721BD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AD7ED5B-5FB6-4012-9F42-8599ACAE7327}">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BB73D58-9626-439B-9767-38E194CA2EA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D0AE03D-1629-4BE8-87EE-134D74237B88}">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C5A971A-7760-4A19-8740-DB7D493F1F12}">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7FF8921-D3F5-4AEB-A8F5-75E5B556B389}">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CEB57822-90FE-4857-8EA3-39349BCF0CE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EBE27E1F-CBCA-42BF-BA52-8BC6760171C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2FBB31A-44D3-49FD-8E46-B3930344E8A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FF8D3F14-ED19-47FE-82E7-4ECC1027BA9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25D981A-BDD2-4E35-8A05-692C138D4EA9}">
      <text>
        <r>
          <rPr>
            <b/>
            <sz val="9"/>
            <color indexed="81"/>
            <rFont val="Tahoma"/>
            <family val="2"/>
          </rPr>
          <t>Kennedy, Kate:</t>
        </r>
        <r>
          <rPr>
            <sz val="9"/>
            <color indexed="81"/>
            <rFont val="Tahoma"/>
            <family val="2"/>
          </rPr>
          <t xml:space="preserve">
removed validation for second round testing</t>
        </r>
      </text>
    </comment>
    <comment ref="W27" authorId="0" shapeId="0" xr:uid="{570EFA8A-B6D8-4997-ADB4-7B9C0A0D3557}">
      <text>
        <r>
          <rPr>
            <b/>
            <sz val="9"/>
            <color indexed="81"/>
            <rFont val="Tahoma"/>
            <family val="2"/>
          </rPr>
          <t>Kennedy, Kate:</t>
        </r>
        <r>
          <rPr>
            <sz val="9"/>
            <color indexed="81"/>
            <rFont val="Tahoma"/>
            <family val="2"/>
          </rPr>
          <t xml:space="preserve">
Number "Incomplete"</t>
        </r>
      </text>
    </comment>
    <comment ref="B28" authorId="1" shapeId="0" xr:uid="{E9E60621-6F0C-42B6-8626-42C54FDD878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0157CE28-3BDD-46BD-8527-38D08DB6EFE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1759B4A-5A32-424B-8BB9-D17F82022D1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D1654598-47E8-471C-BF09-BCFD01B1AC89}">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D335314-6CF5-4121-84FB-07B7D6A9F404}">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8F13FB5-78F4-4340-A2BD-4CB05D78F32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F153E98B-CA48-4FDF-929F-8D069904192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06227270-06EC-4070-9C71-4BD319B18E3E}">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554D2F1-0DA6-4150-922B-90F4C5586DD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DDB371E-38EC-4204-B6AB-447176101701}">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60BA430-2E02-4EBB-8605-99CB806E6A3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1300691-A20D-4837-A263-983F264546D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BACFFAE-AAEE-4326-99B9-239700499562}">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E83A896-44C6-45F7-8C99-B98338207F55}">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34E446B3-9BAA-4BAE-BE37-6FCB1C9B36A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6374C476-8BBE-418F-9162-B4817AD08A64}">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7E3F233-3ADB-43AE-BEBE-5DE649EBE6E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630BD5C-E194-46EC-9E6E-AE87F0C8D75A}">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3D45539E-196E-4E60-B9CB-7E8D43296B2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3B9427B-01F0-421C-BC30-AABB1554891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C9E6607-342B-41D7-A675-86A1AD5DF78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AEBA286-798B-47E0-9198-F547B1D87DE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F2E145F0-1232-4BB3-842E-BC1D9016CF5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9514CEC1-3CBE-4A23-8E33-76745657D0A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3C4E828-4826-4031-A851-578B0470692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869B68B9-9694-4440-A1B3-00E5412F4957}">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754429E3-5926-4ABD-8A3C-CEDF19C68F7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00CAACBE-F400-4146-8A13-71C06FFE2D99}">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5160681-ABAD-4A6D-B1D3-B00B6B293B2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5E9806A-FACE-4EF6-832A-FEC8666165B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C70BF8C-D2E6-4345-B078-8987E274A87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586141B-8A81-4167-8E05-E742C0CDE41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79976EB8-156E-491B-9526-40B4A6478C0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4EA03B2-C454-4972-AD2E-FC9AB793EA2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2D4F4D70-DA5A-4BCD-A272-E19BDA2B9408}">
      <text>
        <r>
          <rPr>
            <b/>
            <sz val="9"/>
            <color indexed="81"/>
            <rFont val="Tahoma"/>
            <family val="2"/>
          </rPr>
          <t>Kennedy, Kate:</t>
        </r>
        <r>
          <rPr>
            <sz val="9"/>
            <color indexed="81"/>
            <rFont val="Tahoma"/>
            <family val="2"/>
          </rPr>
          <t xml:space="preserve">
removed validation for second round testing</t>
        </r>
      </text>
    </comment>
    <comment ref="W27" authorId="0" shapeId="0" xr:uid="{98CBF1C5-7B5F-4A88-B00A-F6828B00D8BF}">
      <text>
        <r>
          <rPr>
            <b/>
            <sz val="9"/>
            <color indexed="81"/>
            <rFont val="Tahoma"/>
            <family val="2"/>
          </rPr>
          <t>Kennedy, Kate:</t>
        </r>
        <r>
          <rPr>
            <sz val="9"/>
            <color indexed="81"/>
            <rFont val="Tahoma"/>
            <family val="2"/>
          </rPr>
          <t xml:space="preserve">
Number "Incomplete"</t>
        </r>
      </text>
    </comment>
    <comment ref="B28" authorId="1" shapeId="0" xr:uid="{58CB2C05-9C2D-427F-9520-5C333D1FED8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59ECEAB1-F6E0-4545-B90E-E4EA17FA112D}">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D710AF9C-17AC-4AE5-9DBA-A7F0A4C725C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AE77DB38-7ADA-46C6-80E0-6A8D1D3B4E1C}">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F7B1865-804C-4B5D-B25D-09F130142FB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F281779-CC6A-4C90-B8FA-F697EAAA736D}">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8D92A81-D613-44BF-A80A-B3E75CECEEC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87230B2-924A-45DA-9636-D802043D2034}">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24A4C998-4E0D-4F81-955A-4EA4E7F3B7DA}">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CE3CF2D2-1341-466F-B489-878BA01BE97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7E647DA0-36FC-4E38-BFFB-6BAF80D0D6F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BE1AB4C-FE8A-404E-80DA-A9C0EE91E60D}">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0CCEE81-D463-4C04-B7CA-C2C49506A9AB}">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BE9A1C2-7B2B-449C-B3D4-DE2734E771B5}">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CC48C1F4-533E-4918-A64C-715D0D8A3F9A}">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F81B2292-9FA7-46BF-AD35-75C53F90BB9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7E909296-BE94-4574-BC03-CA2E617B96E5}">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67FF42A-1C8B-4105-B98C-4C8AA9E96D6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EE39E5EE-603F-4716-92F9-E0265239EAC8}">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1763450-02DE-4EA8-9189-91F22A9F438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44759558-93C5-4A73-8399-C7D8A0D9B8A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BC300CE1-0B25-4EAF-A651-90AD226B7E09}">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FA42F26-42BB-4037-A0AA-B7C5038B70F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979DA4E-4C88-45E7-8592-20A12D291AE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142E287A-0424-4F69-B013-3EBBF21FB13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FCD6D5A-BB4B-470F-B5F2-B258A02DD15D}">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CEB77A13-13E8-43B7-8419-C541B16034E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061B98F-EDAD-4DBF-A6E6-2EBAB72F4939}">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6AF9330-7548-42E9-A673-90F423FF083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317D5D0-A7E4-4418-AC69-5F72B12D60BE}">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0F1CED36-6595-49A3-A087-AF8ACF7A6F10}">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0B861E3-B4D0-4131-B70E-36AA74F44E7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F14EF14-B561-48D4-B8F0-6884E0C7895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D6259AF-8057-4DA2-82BC-A310E67E0BB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2B67E640-0C38-44D7-A522-F86AC75FDB65}">
      <text>
        <r>
          <rPr>
            <b/>
            <sz val="9"/>
            <color indexed="81"/>
            <rFont val="Tahoma"/>
            <family val="2"/>
          </rPr>
          <t>Kennedy, Kate:</t>
        </r>
        <r>
          <rPr>
            <sz val="9"/>
            <color indexed="81"/>
            <rFont val="Tahoma"/>
            <family val="2"/>
          </rPr>
          <t xml:space="preserve">
removed validation for second round testing</t>
        </r>
      </text>
    </comment>
    <comment ref="W27" authorId="0" shapeId="0" xr:uid="{57DE3579-0E6A-4FCF-931C-6D6C7F016F9F}">
      <text>
        <r>
          <rPr>
            <b/>
            <sz val="9"/>
            <color indexed="81"/>
            <rFont val="Tahoma"/>
            <family val="2"/>
          </rPr>
          <t>Kennedy, Kate:</t>
        </r>
        <r>
          <rPr>
            <sz val="9"/>
            <color indexed="81"/>
            <rFont val="Tahoma"/>
            <family val="2"/>
          </rPr>
          <t xml:space="preserve">
Number "Incomplete"</t>
        </r>
      </text>
    </comment>
    <comment ref="B28" authorId="1" shapeId="0" xr:uid="{67CAD294-FBEC-41AD-B41F-F1032ED47AD2}">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5B551D0D-E0F2-4E6F-81F9-8B0490C023DF}">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244CD68-D0D3-46F2-AF9E-620D5B97EC1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60804A08-4EDD-4726-8647-B8126C3F9AA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F4ACE84B-5A86-41CB-8519-755DCDC4CF2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60B7C48-EF07-491B-B6D1-F56B88D1CEC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D0E8DC2-64A2-41AC-8648-9943578A03B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E0B21AA9-2251-462E-B512-7FE1280523B6}">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AEE7B3E-B902-4A90-A926-6C4B3157F94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6198C80-8C35-4B69-BAC8-E99401D8963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DE09CA6-CFB0-42F5-8CB6-3CF5440F4907}">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90397D6-F45F-4D7A-8090-12DC179C4912}">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FA1C2A6-A6FB-4473-9D34-663A912CB9E0}">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6FE6781-5235-404C-B63F-DCEF33EF0B9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D97F2036-508B-4C17-8DCE-C1CAE0F46A23}">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D0314CE-7427-4F63-A57A-67B2971DFCC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B5F20E8C-38E0-42DE-BD87-B8BCEA6CF82B}">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0ADB3FA-B5BC-443B-A14D-6E30773A24B3}">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6398230C-98D0-4F3B-AF75-AC3D775E9D7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6EB0468-F062-490E-A4A5-5FDC7EF4A55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D119FBE5-EF92-42A3-A4AD-94A470DADDB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7C8A3986-E6DF-41CD-98E3-4D731CE270C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13734CE-D149-4EC5-B489-88605515D18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144CC36-1FB0-42A1-B87F-A5E59D429C0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0B83EE3-8347-40EF-A998-B7842F934007}">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FA6EF0D-ACC0-4465-B442-8D12E99FB5D2}">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2ED9CBE2-549B-49FA-A0FA-81243AFD79A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6178E68-1327-46FC-BA27-83D5D821D23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A4A3B3A4-A918-4469-B90E-1CC83CA5E79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9D1B71E6-DAF9-48E4-B9BC-622D9B4E667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D38BE440-8E7F-42A4-9207-4F1767C9CBB3}">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13FF4C1-5BED-4AEC-B904-518E14E6A87A}">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91634DF7-E493-4D4E-A3B0-B14E4F9A6014}">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4318BEB-57CA-480D-83A6-C3F1386A7A5A}">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2292492-007B-4336-9736-8152E2904D52}">
      <text>
        <r>
          <rPr>
            <b/>
            <sz val="9"/>
            <color indexed="81"/>
            <rFont val="Tahoma"/>
            <family val="2"/>
          </rPr>
          <t>Kennedy, Kate:</t>
        </r>
        <r>
          <rPr>
            <sz val="9"/>
            <color indexed="81"/>
            <rFont val="Tahoma"/>
            <family val="2"/>
          </rPr>
          <t xml:space="preserve">
removed validation for second round testing</t>
        </r>
      </text>
    </comment>
    <comment ref="W27" authorId="0" shapeId="0" xr:uid="{C6B4D42C-DFD7-48AA-ABD3-F2DBFC052DA2}">
      <text>
        <r>
          <rPr>
            <b/>
            <sz val="9"/>
            <color indexed="81"/>
            <rFont val="Tahoma"/>
            <family val="2"/>
          </rPr>
          <t>Kennedy, Kate:</t>
        </r>
        <r>
          <rPr>
            <sz val="9"/>
            <color indexed="81"/>
            <rFont val="Tahoma"/>
            <family val="2"/>
          </rPr>
          <t xml:space="preserve">
Number "Incomplete"</t>
        </r>
      </text>
    </comment>
    <comment ref="B28" authorId="1" shapeId="0" xr:uid="{6832338F-B542-4A41-BA11-857326762EE9}">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32EBE74-97E4-49FA-9A90-6D826D4CC89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BAB0510E-3492-4B8E-9EAB-9DD40F7C907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69959F7A-C02A-445A-9BBD-F0154E08ADB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EA5372D9-26C6-4B8E-AA22-2B6BEBD46364}">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08E3A51-F772-4FF6-9DED-BD9CFEB5B85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866ADADD-EDF0-42E8-AA29-8A722E8D106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B600875-2343-4F5A-8D6F-4D99B62F411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84922771-DC4B-418A-8339-B67F720C746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8DF6D10-F57E-46A5-8D5E-39A4C61B49C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1172F6A-46CE-4C99-89AC-7A10048F6AE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173F565-F52E-4693-BF19-F41F1B1418D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3A4F6000-0B54-445A-9820-3DD46FCA680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4A144C9B-85DA-4CF9-8E1A-DDECB9AFBA5C}">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84D8AB01-52C6-49BE-88F4-C6FBAD91288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C47E5E7-47C3-4FCC-8A1D-E764A14BF3EF}">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2E316A7-B5F5-435A-9972-753365F6A3BB}">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4DEC131D-E9E8-4659-A972-F69F384FEA48}">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EEFA2CF-C151-4155-9B7F-FE56C8CB6CF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9980440-D5C7-460C-BBB4-DE60AE9BA41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638A548-BB0F-444C-B1C2-FBF6BF4DC2C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6DF7C21-B9F7-4CD2-9E3D-C755B67B5B93}">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46772F1-425E-4321-9E8D-AAB8008A12C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11C912CA-0420-4F31-B960-8BCCF9033F1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4862394-FA95-4522-9AA2-1CF23A47FB7D}">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4BE6FF7-ABCB-4E9F-93C6-C71953AF4C78}">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CB8BA19-3C56-4F6F-8617-9952117E9B7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11D8A8BF-C205-4A3D-A13B-9164EA3CE7AA}">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56965000-B407-4025-B086-0E7B1A1D5E6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5BB0A1A-56AF-4507-8358-E71AB6EF0BFC}">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9EC839C4-1EBB-4FDC-B0E0-084541C47DA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74E8F225-956F-4B36-8646-3361FFC121D2}">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DF9BF98-C8BC-4DD7-A704-342146B74E47}">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1182BA4-EFF9-443E-87DB-355487FC3C0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A2CD8A9-834E-4C3A-AC87-FB202D28DAF8}">
      <text>
        <r>
          <rPr>
            <b/>
            <sz val="9"/>
            <color indexed="81"/>
            <rFont val="Tahoma"/>
            <family val="2"/>
          </rPr>
          <t>Kennedy, Kate:</t>
        </r>
        <r>
          <rPr>
            <sz val="9"/>
            <color indexed="81"/>
            <rFont val="Tahoma"/>
            <family val="2"/>
          </rPr>
          <t xml:space="preserve">
removed validation for second round testing</t>
        </r>
      </text>
    </comment>
    <comment ref="W27" authorId="0" shapeId="0" xr:uid="{0AA78B53-4187-4FD8-BB14-F44AE551A462}">
      <text>
        <r>
          <rPr>
            <b/>
            <sz val="9"/>
            <color indexed="81"/>
            <rFont val="Tahoma"/>
            <family val="2"/>
          </rPr>
          <t>Kennedy, Kate:</t>
        </r>
        <r>
          <rPr>
            <sz val="9"/>
            <color indexed="81"/>
            <rFont val="Tahoma"/>
            <family val="2"/>
          </rPr>
          <t xml:space="preserve">
Number "Incomplete"</t>
        </r>
      </text>
    </comment>
    <comment ref="B28" authorId="1" shapeId="0" xr:uid="{F7B8F9DD-B09F-49E9-A337-072A81C39EDC}">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13B5F7C-F398-45B5-B72F-29FBD278420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0FFCFA3-DF48-4968-9A11-C0E453692D13}">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E740526-5FBF-4833-B426-914DD9B90D32}">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7DEA728-2308-484F-8E0A-8CF1047E82A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70AC3EF-666C-4E32-A138-846E0D610AD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BA0E3C47-E19C-41A4-A402-DC7F7ED968A7}">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80E6CF5C-7BA5-4493-903E-9DB1E70BAA3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AD087F8C-4B28-4AC3-9973-5609DFC79C7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C9F3F1C-B204-4582-A090-6F7016A2462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26BEB73-E2E1-4DE7-9A8D-2A32BF43081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FD7C0EE6-016F-4838-9726-CCBC405BED5D}">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6136D23D-9E60-4CAF-85DF-73D196A14D5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D349558-D9CA-4471-82D4-66FC7197902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DEECCCFE-000C-494B-AB19-3706DE80CB0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FE9E4EF-3F04-4910-AC9E-26C6A8BB1B4D}">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33C74E70-7D70-4724-B9A2-69FD73DAD126}">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C7086B9-3B94-471F-A812-693BA9B6C5E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2EEBD34-64F0-476A-85D5-A44F126DAEC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D95837E7-06A1-434C-B43F-FD8D8DFD33B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CD57C8D-15CB-4167-8019-33BE9831030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AF998E3B-0259-4FB2-8644-FD9F9D0772B5}">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2D1A9B10-574A-45B6-B65E-9D21E17CBF3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9AE07FCD-FCD3-4DD5-9C8F-B1EAEC83DAA1}">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256BED46-232C-4FB4-A9B1-9E82A985297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1E3D4B6-31C7-4C2B-A02F-EF413E8A5987}">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191FE866-881A-4E9B-8F07-8C2DBF6DB397}">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CA295E45-89C7-437F-BF8F-1F43EC0BA935}">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05A83B3E-8CD5-4FA8-8C5C-6B3A7A0D263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08B1C610-A927-4C11-885D-19B86F9F358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E419715-9064-46CA-BFEC-1B32BFB1F7F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05ABE4B-487D-4AB7-A318-5A0D14754496}">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104B24B-686F-4AD3-825F-F74DC521471C}">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BDE08B5-D693-4DF2-B300-DB102BDA2ABA}">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EA4F58E-A45E-4D75-9E07-FFC56960323F}">
      <text>
        <r>
          <rPr>
            <b/>
            <sz val="9"/>
            <color indexed="81"/>
            <rFont val="Tahoma"/>
            <family val="2"/>
          </rPr>
          <t>Kennedy, Kate:</t>
        </r>
        <r>
          <rPr>
            <sz val="9"/>
            <color indexed="81"/>
            <rFont val="Tahoma"/>
            <family val="2"/>
          </rPr>
          <t xml:space="preserve">
removed validation for second round testing</t>
        </r>
      </text>
    </comment>
    <comment ref="W27" authorId="0" shapeId="0" xr:uid="{80D78080-356E-4174-B6DB-2788C418D693}">
      <text>
        <r>
          <rPr>
            <b/>
            <sz val="9"/>
            <color indexed="81"/>
            <rFont val="Tahoma"/>
            <family val="2"/>
          </rPr>
          <t>Kennedy, Kate:</t>
        </r>
        <r>
          <rPr>
            <sz val="9"/>
            <color indexed="81"/>
            <rFont val="Tahoma"/>
            <family val="2"/>
          </rPr>
          <t xml:space="preserve">
Number "Incomplete"</t>
        </r>
      </text>
    </comment>
    <comment ref="B28" authorId="1" shapeId="0" xr:uid="{2BCCDFF3-FCA2-4226-999A-2A2F87C86AD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921BAA1-B1C9-4AA0-B334-558A4BDDEB8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5B906FD-9E3C-44F3-B395-E2C250715A90}">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8C14843-569A-4DD2-9F96-BB66B89E0A71}">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0FAD5D4B-6BDE-4ADC-AE87-9426D0712793}">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8900180B-A923-45B8-BFCA-442B27BFC4D6}">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2520D8B-011D-48C6-B38D-39C80193F87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5C436B9-899F-4AEA-89DF-C1D6844F11A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F8DDB35D-BE2A-46A3-BF91-AF40B03E7DE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AEE3F89-E844-4A63-8DAA-9A767E2F025A}">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B01F6A45-F95D-4E0E-93E2-E4545DDAD8E4}">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C43E3297-DA68-4FFA-BE0E-03AF54CEFFD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CCCF0CD-716C-4E97-A824-59F784FBFF4C}">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D5F3E77-ED9C-41E1-9140-A0111FB1E78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EA90817-9E1B-4479-B927-CC56DCA4F53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B18BCAF-1136-4255-8309-9FEDC78CC56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70D50EFE-3A55-45D9-97F5-0BB367313BFE}">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139082CB-FB54-49CD-93C3-28D98BBE564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5D38F785-9458-4E52-A45D-2DB5D3E0983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629EB0A-51EF-441F-B31B-0F1377905E2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8C98C65-8F1E-4723-AB23-51BBDAC79D0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7D2D203B-CE97-442E-8859-6052998052A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413094C9-783F-4D38-867D-317CF303D71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96379F2-834B-4711-A259-B9DA5A7F54A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9A925EB-B9AF-452D-8888-3B818440EC3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83D40A50-9262-4E68-B8C3-77E56E74D8C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90F0EA8-8C21-472B-BC6B-B11C1961EC2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F820A0AB-6359-413A-8904-16CCC3FDFD3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70DFB08-07FE-439F-A346-7E7C665ABDE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E88EDB1A-6BF5-44A2-A20A-D01ECF59DA08}">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99A53532-DD39-47FB-8D7B-48D409D749E0}">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CFDEEBF-D180-40A4-BB43-BD69BE22DD4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EE20003A-6125-4949-A41B-E31416C93B5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41DE89C-34C6-4D6F-A57C-B69B3104AB3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74F07A2B-F89B-49C3-9467-015F07942517}">
      <text>
        <r>
          <rPr>
            <b/>
            <sz val="9"/>
            <color indexed="81"/>
            <rFont val="Tahoma"/>
            <family val="2"/>
          </rPr>
          <t>Kennedy, Kate:</t>
        </r>
        <r>
          <rPr>
            <sz val="9"/>
            <color indexed="81"/>
            <rFont val="Tahoma"/>
            <family val="2"/>
          </rPr>
          <t xml:space="preserve">
removed validation for second round testing</t>
        </r>
      </text>
    </comment>
    <comment ref="W27" authorId="0" shapeId="0" xr:uid="{9AD5511B-F603-4173-BD4C-BD9FDB264CE2}">
      <text>
        <r>
          <rPr>
            <b/>
            <sz val="9"/>
            <color indexed="81"/>
            <rFont val="Tahoma"/>
            <family val="2"/>
          </rPr>
          <t>Kennedy, Kate:</t>
        </r>
        <r>
          <rPr>
            <sz val="9"/>
            <color indexed="81"/>
            <rFont val="Tahoma"/>
            <family val="2"/>
          </rPr>
          <t xml:space="preserve">
Number "Incomplete"</t>
        </r>
      </text>
    </comment>
    <comment ref="B28" authorId="1" shapeId="0" xr:uid="{B411BB8E-002E-4F18-8673-7B2D3062856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764DB1BB-A21E-434C-A3F0-1C16594C81BF}">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69F0D69B-E771-49E9-A807-B453ED511E0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BA735FE8-1496-4CFF-A926-E5A2AA1B854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EF0EEB83-2706-4C37-8E72-D114DA3F943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BD60270F-7A46-4BFC-A4BE-1D32F7E2556F}">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7323CB1-5414-461F-A136-30462828398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90CC6BB4-BB0F-44F3-A694-FF1997DAC72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8375BC9-C983-4885-9F0E-0F1A9E9B861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983F296-33E2-4D98-A314-1447032D5EE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573BBB8F-F08E-467D-AC2C-656A4D00FF8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F0442C26-3AB8-4900-8A89-B2E272670AC1}">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8EFC836-4090-4205-BBE1-449196B21B6E}">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50372142-DC4C-4F21-AC7E-2F6E76597F4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3B6E7033-5D26-4675-A1F7-FBC2E1929DD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3630C75-C28A-41C0-8128-4EF9DA4E0B8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42B0F3A-CAA4-4101-A2D0-2362DFDF3375}">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820A91B-7FAA-4A1B-A1A9-526A2AC551EF}">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E8B77859-6F55-4BBC-A08F-E4FF2CD7BAD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A8B6F3B-7623-4B5E-8625-C03AC996040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E5031CC-5B9A-4442-B166-A6D4C20812D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B8F25FD1-F870-4FD7-B8F7-06611AA641D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D029A73-8785-410F-9A2D-1B5C45B2EF2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5A32437-3777-4FF1-8229-CB871EF6B8E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D434A4B-CC93-4F8C-88D1-FEE009675C5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F23FDBF-8839-46B1-8C70-16E74674824D}">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E8AF17F6-2262-437A-B2F6-88E229F14CB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288E3F6-56DD-43BC-B77B-C486DE9F8B38}">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A6AA30DC-8B67-4DA4-A6EE-C2B0C2A073D6}">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5B41BDB-6476-498C-A658-C999679758DE}">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AEF9D31C-3836-4033-BAA0-C02CE6E76DF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B66E3877-DC21-4015-A19F-9366FAC9C85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25DC593-6B34-487A-AA2F-D2F7BFDB8219}">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8C89FC1-BF6A-48A8-889E-8F0069B1689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6ADC02B-99B6-429B-B4BA-D480CDC5312F}">
      <text>
        <r>
          <rPr>
            <b/>
            <sz val="9"/>
            <color indexed="81"/>
            <rFont val="Tahoma"/>
            <family val="2"/>
          </rPr>
          <t>Kennedy, Kate:</t>
        </r>
        <r>
          <rPr>
            <sz val="9"/>
            <color indexed="81"/>
            <rFont val="Tahoma"/>
            <family val="2"/>
          </rPr>
          <t xml:space="preserve">
removed validation for second round testing</t>
        </r>
      </text>
    </comment>
    <comment ref="W27" authorId="0" shapeId="0" xr:uid="{FA0866FE-853B-488B-929D-84FE9EC96EE5}">
      <text>
        <r>
          <rPr>
            <b/>
            <sz val="9"/>
            <color indexed="81"/>
            <rFont val="Tahoma"/>
            <family val="2"/>
          </rPr>
          <t>Kennedy, Kate:</t>
        </r>
        <r>
          <rPr>
            <sz val="9"/>
            <color indexed="81"/>
            <rFont val="Tahoma"/>
            <family val="2"/>
          </rPr>
          <t xml:space="preserve">
Number "Incomplete"</t>
        </r>
      </text>
    </comment>
    <comment ref="B28" authorId="1" shapeId="0" xr:uid="{506ADD43-CB5C-4B84-BDC6-F95467EF4506}">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2125D903-13C4-4E4E-ABAD-4DFAD5350AB3}">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E740785-A1AD-4895-A406-1D0C9EBD1E20}">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FA7DD6EE-D566-41F2-AD56-7D209FEEDC3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3127828E-273D-46B2-BAE8-3055C949FBD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98721AC-F7A3-4613-BF76-38A88695561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400A8350-74D6-4D32-9711-E8D21294DAB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9A22C64-85AD-4215-BB26-924CD0B22DE1}">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BDBD22A-23B3-4612-8E04-D487E2203CF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6F132CE8-E3B4-4A21-98C3-24F7A4024B94}">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6AE5161-841D-4E00-8CE4-F7694F4D432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844616F-A7BE-4A4C-85CD-2B17E820C699}">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C5F98B54-AD7B-482A-9754-74939A314180}">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2612A2F-A763-440F-A557-4E02D01D410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8EE62EF9-4458-4D44-ACC7-85570FA9D15C}">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916C0FE7-96B0-4C0D-A336-664203597F7D}">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33213D5-EF33-434D-9DEC-71346BDBBDA9}">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B813D34E-5334-4F4A-B9C9-3057B3436D53}">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D13E24E9-C328-46AA-BF8B-DA6734802A3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EB11B31-BCB5-41AA-820B-DEF0FEE69D8A}">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4FB0DB00-6BB2-4040-8E7D-41715102E29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DE0EA1B-3EB0-4DB2-9DC7-978C067C9BD0}">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21CC3AE-CF52-4940-B363-8A4FB0BADC5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6DCB1BC-5F8C-45A6-9406-43FF5664AF24}">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BA67E7D-3911-4A3D-B993-0F1A26C3A8E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BDAB89E-B6AA-4FCF-B0E2-199A508438CD}">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61982A7-6148-4C88-9083-F68B8290BDD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C1515E3-36C6-4572-B98B-12F4F4CA96AF}">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E95BD7D1-FD10-4226-93FF-D17878D2487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B26C5290-F356-4123-A3FE-3C9B2403CDC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C97D086-B585-4903-8E17-5684ECBF593A}">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792B9A2B-5B2F-427C-8465-02D6FFDF0915}">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0371D89-B0DA-469A-98D9-5AFA2B6FE89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F722EF1-5FE0-4680-992B-939B9981C94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3774ABB6-25BC-4E3E-BB04-5A127712A61A}">
      <text>
        <r>
          <rPr>
            <b/>
            <sz val="9"/>
            <color indexed="81"/>
            <rFont val="Tahoma"/>
            <family val="2"/>
          </rPr>
          <t>Kennedy, Kate:</t>
        </r>
        <r>
          <rPr>
            <sz val="9"/>
            <color indexed="81"/>
            <rFont val="Tahoma"/>
            <family val="2"/>
          </rPr>
          <t xml:space="preserve">
removed validation for second round testing</t>
        </r>
      </text>
    </comment>
    <comment ref="W27" authorId="0" shapeId="0" xr:uid="{C92DCCD0-008A-49D5-80DF-939DE39A5CEE}">
      <text>
        <r>
          <rPr>
            <b/>
            <sz val="9"/>
            <color indexed="81"/>
            <rFont val="Tahoma"/>
            <family val="2"/>
          </rPr>
          <t>Kennedy, Kate:</t>
        </r>
        <r>
          <rPr>
            <sz val="9"/>
            <color indexed="81"/>
            <rFont val="Tahoma"/>
            <family val="2"/>
          </rPr>
          <t xml:space="preserve">
Number "Incomplete"</t>
        </r>
      </text>
    </comment>
    <comment ref="B28" authorId="1" shapeId="0" xr:uid="{C4510445-9624-4831-AFE9-6E7750E6CBE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89021DA-E64E-4E13-996E-D6364CCD0D6A}">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FA1CD37-971A-4FE7-A7F5-44A4E420612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11239042-80E2-42CB-B989-C5C4335449C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163DD282-8FEB-4574-AF72-E2FF71FB5A2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73283F2-6EA3-4740-AAEC-A8435309F48C}">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85F6165-0566-4C06-AD4B-8B8927658B8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E4B4DBC-0C1A-4415-A6E6-3235E8998398}">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C7835B8B-712B-406A-B6B5-563304A2379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F45D90E-3714-439A-BC99-58BBF5612AF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8194216-9BCD-4451-8239-2D050F39261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63063E7-05C8-414D-971C-B6154FC3DBA2}">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19E8B9BB-2EB8-49ED-B667-8B3735400C80}">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7DA90DB-27DB-46E0-AE7F-AE3060555A2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38C2A843-BC6C-4F81-9B6F-379DFDD5CDB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4E3EB1D2-AFF3-4A4F-800B-A39AF8BDBE6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095F23C-BDF2-462C-AB6D-A63A8E440D45}">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351346A-886C-408E-89E3-4CC167D525E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B7343ED-7D82-4494-AD93-82F9C7C10B8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8793756-3839-404C-A22D-9D2733A3C57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88C1AC3-4B0F-4113-9B91-1FB391BBE43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2C37364-AAAB-4221-8B75-3D2EB6F87359}">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229FE818-4A33-4EDA-9784-6B68DCDC243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6059433-679C-402A-BF2F-F0C95281375C}">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146A578-73D6-4F2A-98FB-4B2E11C1AFE3}">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E7E9979-9441-4483-B1A2-008BEE4960B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78A4FC0-FFEB-41B8-90C0-21473475404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72AE009-1F8F-41F3-8896-D2BD6339F283}">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C873462-FDE9-4C10-8AA4-F8E871E5BA2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A076F3BE-D845-4339-9519-2C98F57737D0}">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CC084D4-A681-4F1E-A01F-9A3C5C7AA737}">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47BABC5-2123-4905-92DF-D3FC18AE1224}">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2F804DD3-E099-44A1-A531-8B5B52B37F31}">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577E327-1F1F-4D54-ACD4-A6AC5DD4EC30}">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973A952-753B-4984-9FB3-53407728D387}">
      <text>
        <r>
          <rPr>
            <b/>
            <sz val="9"/>
            <color indexed="81"/>
            <rFont val="Tahoma"/>
            <family val="2"/>
          </rPr>
          <t>Kennedy, Kate:</t>
        </r>
        <r>
          <rPr>
            <sz val="9"/>
            <color indexed="81"/>
            <rFont val="Tahoma"/>
            <family val="2"/>
          </rPr>
          <t xml:space="preserve">
removed validation for second round testing</t>
        </r>
      </text>
    </comment>
    <comment ref="W27" authorId="0" shapeId="0" xr:uid="{75818699-1E60-4F4C-8A0E-76F9380B19E2}">
      <text>
        <r>
          <rPr>
            <b/>
            <sz val="9"/>
            <color indexed="81"/>
            <rFont val="Tahoma"/>
            <family val="2"/>
          </rPr>
          <t>Kennedy, Kate:</t>
        </r>
        <r>
          <rPr>
            <sz val="9"/>
            <color indexed="81"/>
            <rFont val="Tahoma"/>
            <family val="2"/>
          </rPr>
          <t xml:space="preserve">
Number "Incomplete"</t>
        </r>
      </text>
    </comment>
    <comment ref="B28" authorId="1" shapeId="0" xr:uid="{9D490806-0CA6-4ABB-A6B0-017F0ECA785F}">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C2467CF6-5901-40BE-ACA5-2D9AA34F63DC}">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9063B2F-2D22-4DEE-A459-2C6B3A67162A}">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39A537B4-5A3A-4F0D-82F8-40AB5D2B3C1B}">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F2AC9617-F014-473A-9BED-54EBF1614F0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84F04815-E352-43C2-A796-E39F5CEC5B47}">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5CEDBAA1-1630-49AB-80F9-C7392D2E1597}">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994B67B-F06F-4F83-AB12-6652E6941B86}">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2A2742F5-0EB9-4127-9AD3-1BBDB324642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F4D0E00-DF7F-47E4-BA16-15EF06AAA20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4605D86-0940-440B-BF69-0DAAF9D6938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6D7A9ED-76A1-4641-A6B4-D480FCC66EF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1CE898E3-5C5D-40C7-8FA2-37A264C7342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DFF537EE-1BD2-49E6-94B8-BD2D4BBE88C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CC55353-03A7-46DF-B3BC-2E21F1CA1B7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7BAE4EA-A659-44D6-B900-3776D8535BF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E93B818-C782-4ED2-A3AA-D71F7DD6488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A5D3858-F754-48D3-9808-B62C5244C990}">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700E57A-6A56-4708-AE8E-2CFB47EF80B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5E8D399-83DA-40A1-98D5-5D609E55AAF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B411DA7-96F5-4614-9DB1-C369637CF0B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9AED7D2D-5C98-44F9-9C62-8B461062ED49}">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66D3383-0CFE-46D0-BA06-F2A573DD39E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5F8E28BF-8767-4B3C-9970-DD99A57A1F12}">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4FA3F0E7-0B9F-43E7-85C0-7DC89431C92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745603A4-7DFD-488E-A525-5B369C64A416}">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9055884-EA9D-4E22-9B68-C80BEB76C378}">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CA43DD03-9F05-4092-841C-3F817CDD73B9}">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E6B7E4F1-0FE5-4AF5-B20B-38296410AB3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CBE87E40-1366-4914-826F-8207DADAB95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CF5CAB8-496F-4690-B8DE-38D682E990B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A0FB002-8CD3-4D86-9445-679A2CEF44FF}">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C1BC8B9-F731-44EA-8835-5313E402806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6D9B8235-741E-4E4A-A946-041E42F1659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E540D89-BC3C-4950-B463-FC12E3A1BAC7}">
      <text>
        <r>
          <rPr>
            <b/>
            <sz val="9"/>
            <color indexed="81"/>
            <rFont val="Tahoma"/>
            <family val="2"/>
          </rPr>
          <t>Kennedy, Kate:</t>
        </r>
        <r>
          <rPr>
            <sz val="9"/>
            <color indexed="81"/>
            <rFont val="Tahoma"/>
            <family val="2"/>
          </rPr>
          <t xml:space="preserve">
removed validation for second round testing</t>
        </r>
      </text>
    </comment>
    <comment ref="W27" authorId="0" shapeId="0" xr:uid="{95941428-679C-4782-83F5-8B046921DA43}">
      <text>
        <r>
          <rPr>
            <b/>
            <sz val="9"/>
            <color indexed="81"/>
            <rFont val="Tahoma"/>
            <family val="2"/>
          </rPr>
          <t>Kennedy, Kate:</t>
        </r>
        <r>
          <rPr>
            <sz val="9"/>
            <color indexed="81"/>
            <rFont val="Tahoma"/>
            <family val="2"/>
          </rPr>
          <t xml:space="preserve">
Number "Incomplete"</t>
        </r>
      </text>
    </comment>
    <comment ref="B28" authorId="1" shapeId="0" xr:uid="{33430AE7-C575-49CD-97CB-B97DA5C50371}">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544B8CF-8430-4652-8B34-9631AD646F0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F03A70B-865C-4091-BC3A-784573E6CBF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22A1153-3D38-478B-87B9-D24DB953A16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A318208-5956-43E7-8432-29EF78F69C3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C2EB387-068B-4FE5-842A-6A512F23BA0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8CA78724-C922-4A4C-96A6-28B2653A52F1}">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89C2C38-09F5-452D-85F1-40763260AB8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31007E1-606C-477D-9B0E-FD3184A623FC}">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BDEB01F3-F2AE-400F-9ED4-603573757BC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65CC40D9-CFAB-4AEC-829E-461622A61CE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3D0A402-CBF6-47B5-8552-81F725F110BA}">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95DFB87-C023-4BAD-95A3-BA6F9754FD2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48DF86C-5603-4727-9F8D-320A8015A8AE}">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D94B322-551B-4318-B5E6-49223917112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6A82663-9E88-40FC-9329-F6E04748543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067902F9-05C9-4DFA-A187-9C55A6B8FD5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EF443AD-5440-44C0-9F03-050FF03515A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94821CDC-7949-4F1C-9EFB-2DA0155AC71B}">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5CC681B-342F-471A-B4C7-B5C396AAE45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3CA8D80E-A95A-4873-8C5E-DEC933B5EE6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53242AC-583D-4DC3-B4C0-D932E94C118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D15847D7-B8F7-4227-81D8-850AFBDA951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88072261-2F6C-4A47-8693-8A19D162D10D}">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3FA1FE3-36DE-41CB-A5A8-5BC2F39D8C6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4A206BE-FD8E-43D1-99E7-48AD60F43B96}">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184F3832-F0AD-404E-A14C-381C329F112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AA04BEB-8D7B-4EBD-BE27-57FF27A4ED7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AE49B23-A100-4FC2-AF77-88B3856208F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B55DCC7-3B73-4051-A236-D8074EC4326C}">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47F4887-DE33-47DB-ACEB-DCA5FA47014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3C9F40E-B7A4-4C57-B276-3393897617F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E3A0E0F-9E13-488C-B5FE-144601CE697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7611342E-3AFD-42B3-9F2A-955925A33812}">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E5818D2-46DF-4C09-80F8-E3FC030AE96A}">
      <text>
        <r>
          <rPr>
            <b/>
            <sz val="9"/>
            <color indexed="81"/>
            <rFont val="Tahoma"/>
            <family val="2"/>
          </rPr>
          <t>Kennedy, Kate:</t>
        </r>
        <r>
          <rPr>
            <sz val="9"/>
            <color indexed="81"/>
            <rFont val="Tahoma"/>
            <family val="2"/>
          </rPr>
          <t xml:space="preserve">
removed validation for second round testing</t>
        </r>
      </text>
    </comment>
    <comment ref="W27" authorId="0" shapeId="0" xr:uid="{19DF034B-996F-46AA-935D-9D279D1F505C}">
      <text>
        <r>
          <rPr>
            <b/>
            <sz val="9"/>
            <color indexed="81"/>
            <rFont val="Tahoma"/>
            <family val="2"/>
          </rPr>
          <t>Kennedy, Kate:</t>
        </r>
        <r>
          <rPr>
            <sz val="9"/>
            <color indexed="81"/>
            <rFont val="Tahoma"/>
            <family val="2"/>
          </rPr>
          <t xml:space="preserve">
Number "Incomplete"</t>
        </r>
      </text>
    </comment>
    <comment ref="B28" authorId="1" shapeId="0" xr:uid="{E27ECEAD-E692-4763-93DB-43B73C94286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66B5274-2B61-478F-978B-C84064636902}">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A7BEA3A-49BE-41F2-A598-6BF7DB1A75D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64436D3-AB42-45E4-8ED0-BCD4B577636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D19A35D-E25F-4464-9A75-373D72978BE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8F08C81-EE21-4D9F-A605-57056117EA4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A9FE472-D378-43D6-AF97-6AFE86EC31D4}">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D5149CDD-9630-41CF-951A-C41282BAE34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80DFC524-9D3E-41F4-B9B0-B30D152AD9BC}">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3630734-8B26-4ADC-B61B-892A5BF7686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2DB85AAF-44D8-415B-86B4-5746AA884B74}">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4689E44-3CD5-4EC9-B9F8-9DAB188E77C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4F6BC6AB-7A84-4322-863C-4BA99955A5E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2CDA7F7-98A5-49F6-A1C0-87C4E79B8464}">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1CFE5BD-88DE-49CF-A010-89332AEFAFC8}">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235112A-D0E6-4F9D-B3B5-92C6CB71D1E4}">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7F5DA34E-7FBD-40E0-9107-D227931DA555}">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DA6C2F29-CCCE-4066-88AA-5C2197A16C8A}">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453407A-8E7D-4353-901F-573666DE1FE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A2C07DC-C1B2-4C08-965B-97D53316139B}">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3C994316-BFE0-48A9-B3DE-DA93281F3D1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676E12B-D18D-47D7-90A4-B1B96E5BA737}">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FBBCBA19-7CD6-48CA-9B0D-9DECE580075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BBECB6E-D8D1-4AFE-B5F4-20E97E913031}">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41DE9F5D-21B1-4C72-8A11-9BF1E6AC81E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7F99DE19-A7ED-457F-9024-19913BFE62DF}">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64C8224-9AF7-4D94-B8A9-5825DBBD31E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AEFFD2BA-42D9-4E2C-9565-A51298AF213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21FD56B-2208-447A-9F8A-0A93E77ED35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6A5866C2-ABF8-418A-B448-F30F9253438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A56D41A-9B8B-4661-BD86-914AF092CCB1}">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0F3A6F2-B9AD-4A94-8CFC-D43215E1F4CD}">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2C5F705B-35C5-4A40-BB7D-DBC32B767CB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F4970729-BCCF-401E-8BD4-713DAEC7E7B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C9ABD1FD-912A-4960-8BCA-A1328F7A4AC0}">
      <text>
        <r>
          <rPr>
            <b/>
            <sz val="9"/>
            <color indexed="81"/>
            <rFont val="Tahoma"/>
            <family val="2"/>
          </rPr>
          <t>Kennedy, Kate:</t>
        </r>
        <r>
          <rPr>
            <sz val="9"/>
            <color indexed="81"/>
            <rFont val="Tahoma"/>
            <family val="2"/>
          </rPr>
          <t xml:space="preserve">
removed validation for second round testing</t>
        </r>
      </text>
    </comment>
    <comment ref="W27" authorId="0" shapeId="0" xr:uid="{BE276443-487A-4907-BD59-EB6D70A99610}">
      <text>
        <r>
          <rPr>
            <b/>
            <sz val="9"/>
            <color indexed="81"/>
            <rFont val="Tahoma"/>
            <family val="2"/>
          </rPr>
          <t>Kennedy, Kate:</t>
        </r>
        <r>
          <rPr>
            <sz val="9"/>
            <color indexed="81"/>
            <rFont val="Tahoma"/>
            <family val="2"/>
          </rPr>
          <t xml:space="preserve">
Number "Incomplete"</t>
        </r>
      </text>
    </comment>
    <comment ref="B28" authorId="1" shapeId="0" xr:uid="{16F6AF6D-E3E5-4D65-A606-C9FF854AEBE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3218A00-EAB4-457E-950D-55014F07F6CD}">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0BD460A-7644-4B8E-B03F-F5E4BB65FDA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50DDA06-CF23-4B74-8D4E-B9E03750F9B1}">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0ADF9314-C584-4E53-B7A0-E3065E14787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345F07E-3819-4630-BC1E-601D0034B87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FBC099F-2EAA-4E8C-9FA1-58A9F4CFA7D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0AF3260B-5AE1-4158-9F4D-D8D9BD82E1F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FF7B5292-7004-421C-B725-A26F53619DF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95375BF8-FCCA-48A9-B80B-6CFC7FD12DD3}">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F80E0C7-9305-42F2-9141-E4ABFF4AEAF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B7DC0AF3-BE14-4330-8098-2DA5D5974CE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520C95C-1D67-4F86-AD77-625F541BA9F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AADC2C73-223F-4AA5-A536-CA595DDF8818}">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E79797F-7A65-4F75-8F2A-2935A9905F1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DE7D945-291E-479D-BAA6-F0E655B5FBF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086B612-75F5-4ED9-ACE5-2503F1A6942E}">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137E841-326E-4F1C-BED4-07FF5ADE43DF}">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E32D7F0-3E3B-49AF-A09B-540C7A595DA7}">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8A32D43-8566-4806-A9F0-B7FA1281AF9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436B960-5A0A-4DA6-BE91-DF9568FBA88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7FEDABF-AB00-47DA-A784-5B8FE24885BC}">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D2DC6887-6DE3-4A6D-AAED-DF9E983D9C6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9F7903D-C63B-4EA8-80C9-8C151F75919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EA385A06-B865-42F8-BA2F-84392E6199B2}">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390296D-578F-43F4-8799-D645E022A56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CC079C3-81AC-455D-AB9C-652FC89DB15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323F7875-0CDC-440E-BE7B-EE4791E03DFA}">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FD35CDA-63BF-4170-BB9C-4D3D00F1C9DF}">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057929D3-FA46-4576-9A1B-D9479672A3E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FCC172C-CE8A-4FDF-8253-BA28A9F49BE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530492AA-0391-46F7-85EA-9AB11858BF6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CC0FD142-C2B9-4B85-8A33-86936A48C6B1}">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4A50304F-3B96-492B-81A8-AE7414E70487}">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D499F4A7-A58D-43F2-BE52-2B912BB1A718}">
      <text>
        <r>
          <rPr>
            <b/>
            <sz val="9"/>
            <color indexed="81"/>
            <rFont val="Tahoma"/>
            <family val="2"/>
          </rPr>
          <t>Kennedy, Kate:</t>
        </r>
        <r>
          <rPr>
            <sz val="9"/>
            <color indexed="81"/>
            <rFont val="Tahoma"/>
            <family val="2"/>
          </rPr>
          <t xml:space="preserve">
removed validation for second round testing</t>
        </r>
      </text>
    </comment>
    <comment ref="W27" authorId="0" shapeId="0" xr:uid="{C6F22704-2FB4-4CFE-9B9D-8CFF6F3AFD99}">
      <text>
        <r>
          <rPr>
            <b/>
            <sz val="9"/>
            <color indexed="81"/>
            <rFont val="Tahoma"/>
            <family val="2"/>
          </rPr>
          <t>Kennedy, Kate:</t>
        </r>
        <r>
          <rPr>
            <sz val="9"/>
            <color indexed="81"/>
            <rFont val="Tahoma"/>
            <family val="2"/>
          </rPr>
          <t xml:space="preserve">
Number "Incomplete"</t>
        </r>
      </text>
    </comment>
    <comment ref="B28" authorId="1" shapeId="0" xr:uid="{D7C8EFFB-9D64-4FC1-9721-A7202C64456E}">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CDC8F4F1-6203-42A3-BCC7-13BFC50BCE78}">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F89A8E45-F74A-44C2-80C0-6102DEA3475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0EC8F88-CCF3-4EE4-9679-07485D905BF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FBCE11C-4711-4D3E-B23E-0E58A54E810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FC7748CC-E96D-4785-B382-90F52DD053D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39C8C79-AF2E-4DA7-804B-54BBB130E0A4}">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C25D4A0-93F1-48A8-92C7-58AA8E7DBFB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3FF07E7-2E4C-47A9-9930-004232B57A4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8B5AB9E-0028-4A49-B45F-C1B15F6EC70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8E747DA-5052-452C-8E4F-0873143CC1E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1FF5247-43B3-4465-A1A9-955D3D5C613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7E3C585E-94DA-4FB2-A3B0-C27EDDCE507B}">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5642C81-61D0-4A87-96BC-398618A152B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F5A1E9B-23C3-40C2-B11E-42794A9FE18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41F0FBEE-5C75-468C-8B5C-6B9CF9D6236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663E92E-B4D4-4980-AEA4-EEBE32EE05A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3D896DF-BBA5-4B62-862F-6C7B894946D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9A6D318-BBA2-41F1-9543-1AA466DD5AB8}">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B124FC30-5A7C-4EFC-B640-EAE7C9E7083F}">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6868D89-D6D0-4340-A7AF-4BE85A56656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4FD57A9-7C46-4156-8E6E-51B1F027CC2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263F52E-F582-4012-A73C-40B90D84331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137C88C3-DCD5-4448-8DDE-181E0BC5F374}">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05AB0F7-6AF9-4416-BEF7-62F2B8DF0415}">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CB13E7C-E76C-4501-B3FF-7220F62530B8}">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3C3AEF7-07B3-44E9-AA1A-84CB1A830DFB}">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7C3462E-1055-42D0-A105-EDC0CB95898A}">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9994F738-6551-413E-8CAD-D9BCD4763B0D}">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0AB09D99-407D-4939-9EF2-206B479FE6E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DDE0AE31-A28A-4E86-91E4-E268F0509B4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5DB6BFD-CAAE-4B71-9941-4CF3DD53DCB4}">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319CBE6-B91E-4704-9970-A6A0C2854FE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F9C94296-7355-405A-810A-A70EED8220A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0993086A-FE17-440E-BB54-EEDA37141002}">
      <text>
        <r>
          <rPr>
            <b/>
            <sz val="9"/>
            <color indexed="81"/>
            <rFont val="Tahoma"/>
            <family val="2"/>
          </rPr>
          <t>Kennedy, Kate:</t>
        </r>
        <r>
          <rPr>
            <sz val="9"/>
            <color indexed="81"/>
            <rFont val="Tahoma"/>
            <family val="2"/>
          </rPr>
          <t xml:space="preserve">
removed validation for second round testing</t>
        </r>
      </text>
    </comment>
    <comment ref="W27" authorId="0" shapeId="0" xr:uid="{F21B5E69-2791-4C7A-A596-0C321EEBD424}">
      <text>
        <r>
          <rPr>
            <b/>
            <sz val="9"/>
            <color indexed="81"/>
            <rFont val="Tahoma"/>
            <family val="2"/>
          </rPr>
          <t>Kennedy, Kate:</t>
        </r>
        <r>
          <rPr>
            <sz val="9"/>
            <color indexed="81"/>
            <rFont val="Tahoma"/>
            <family val="2"/>
          </rPr>
          <t xml:space="preserve">
Number "Incomplete"</t>
        </r>
      </text>
    </comment>
    <comment ref="B28" authorId="1" shapeId="0" xr:uid="{A907C1D6-5E96-4C4D-946E-2935DDF119C4}">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79420DCE-78AD-4D32-9284-94EC394C4392}">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690B32E-C86D-4864-9366-DD26690BDF2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0229074-C7DF-4A06-9690-176D6D3A565B}">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F7440CE-3E03-4FE3-BC36-9EDA446FE4B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41D785F-26FF-40B7-8291-D70A6054DC0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5D05C46-C002-4D16-B588-048DC68DA430}">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58BEF94-98FA-47C0-9F42-B6BFE5A0EAD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28B8E25F-ACA7-45FC-86C7-C26AA71FDE6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2DD8684-ED9F-4D90-BBE2-E3CDAF893C0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61600032-8BD2-4494-9780-543CA0E6ED3B}">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2AF7FF5-9F53-419C-9EA7-5BBC08DDAB1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432F5D85-B8F5-4EEF-91A3-CE1A8DAD0AA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4658CA8-B004-463C-9A8A-E2FA8127844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EEA81FB-0591-45D8-B2CE-0F3DE38B53B7}">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A4CE5AE-8EC6-4261-99BB-54263CA994D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CEC3813-4739-4980-BEA9-7922CAEFC3FA}">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817F5C6-E8CE-4D9E-8595-FA8DA74832F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E3B52657-3591-4072-8485-E7E711BEEB3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FAE2925-BD95-401A-BD15-3F87E9A5AEFF}">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99F834E-1A5D-45D0-AB09-11B4DCEF604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6C2DCBEC-DFE3-4BD2-8445-4E633D2C006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233C7069-0A23-4B27-B01D-38807E2C82A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9BD47E87-BFCE-4F55-A13F-691442EC09DB}">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29DEEA99-2D83-4720-824C-B2D64B4E462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7F7C51A-D6BC-4F66-B5EE-46C90B4D399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DBD3F01B-D7CF-4158-AE8E-3FCF051ED22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EC18634E-049E-4CDB-A51D-240F82770304}">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0B4369D5-1737-42AA-940F-0846386E020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260E126-2625-4095-AC30-3ABFC1FDACAE}">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055B742-F9C9-4FA9-A907-96805BBF0B9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B845E0E5-8840-49F9-8802-B9FDD3C4424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67273F5B-22CF-48F7-99DE-29183CCB51F4}">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A8D47BB-0F07-4C7B-96E9-30F773BF252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7DC287AF-9AE7-43BE-8F86-A1F0AA484EE7}">
      <text>
        <r>
          <rPr>
            <b/>
            <sz val="9"/>
            <color indexed="81"/>
            <rFont val="Tahoma"/>
            <family val="2"/>
          </rPr>
          <t>Kennedy, Kate:</t>
        </r>
        <r>
          <rPr>
            <sz val="9"/>
            <color indexed="81"/>
            <rFont val="Tahoma"/>
            <family val="2"/>
          </rPr>
          <t xml:space="preserve">
removed validation for second round testing</t>
        </r>
      </text>
    </comment>
    <comment ref="W27" authorId="0" shapeId="0" xr:uid="{18AAF22C-E83B-4397-BF4E-2731756B6AC9}">
      <text>
        <r>
          <rPr>
            <b/>
            <sz val="9"/>
            <color indexed="81"/>
            <rFont val="Tahoma"/>
            <family val="2"/>
          </rPr>
          <t>Kennedy, Kate:</t>
        </r>
        <r>
          <rPr>
            <sz val="9"/>
            <color indexed="81"/>
            <rFont val="Tahoma"/>
            <family val="2"/>
          </rPr>
          <t xml:space="preserve">
Number "Incomplete"</t>
        </r>
      </text>
    </comment>
    <comment ref="B28" authorId="1" shapeId="0" xr:uid="{84EA4D27-B582-4B12-B8C4-2AA5206DFF12}">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36160F16-D801-4BDD-911F-7E4E0D834CD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21AC2AF-7698-4AC8-90F4-AC3576983BE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1543103-B68D-4952-B02B-634AD343E7B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B845426-AA60-4E59-BCD8-2A909626610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3801CF67-B110-4B7D-9513-1FAA7E55DD6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CDFD4D17-05A2-4CC1-BBF8-689F571F822D}">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0184FF9-A00A-45A0-A6FA-A13BF4796CB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F817153B-C6EF-43F2-8C0B-7084E9D9731C}">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69C2CA8-0E9E-4551-8D33-F3024CA9988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E58F15EA-3307-43F3-B5D0-35212E21B15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3C13661-86DC-443B-98A0-7FD5ECD68A8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8490588-638E-4620-925E-670D4B53512A}">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2E5F3CA-4639-4CCA-B4E1-0D76049F6378}">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B70711F7-EFCE-496D-BCA8-5E5B67BBE81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1ECA1A1-7582-4F6E-A5A6-0D2C90C9D4AC}">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7F7EA5F2-57C0-467A-B72E-F4A160786893}">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6D6E2160-47E4-4519-9561-A770015963C3}">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4129C89A-99A0-4113-9632-D87A8809480B}">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65EF4A4-5565-4CFA-B9F0-50A30F254FD7}">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BCFB31C-5DB8-42CD-B854-32CA060B22F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AD0ABEB-0BF9-40EC-B91D-1C922A5B5ED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E085692C-316D-4C5C-9AFE-898D9BB7395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11ACF77D-6D11-41F6-A113-9CBF327F1AC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D30E98C-25AF-44B8-9DE3-B483DE0DBBC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29CBEF3-529D-47D9-907E-4681FF3CE74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776876EB-FAA7-4BE4-8520-0D60DB425BE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DBEE855-A9A2-443F-B74B-82B52614AC36}">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29D3EEEC-14E1-4D56-8E2A-F427CEA88AE4}">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477A6BD-2740-4E5B-B2B3-E537FB5D6030}">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E5E2769-64BD-4C33-AE7E-2390671EB82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F9149CE-96B8-4965-838C-96FFF8575E52}">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7F53875-96A1-4A67-B6BB-81679332F61C}">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BA4773D-FC9F-4F63-ACFD-DD234729FC4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B88AE503-2719-4005-A928-4474315B0AB2}">
      <text>
        <r>
          <rPr>
            <b/>
            <sz val="9"/>
            <color indexed="81"/>
            <rFont val="Tahoma"/>
            <family val="2"/>
          </rPr>
          <t>Kennedy, Kate:</t>
        </r>
        <r>
          <rPr>
            <sz val="9"/>
            <color indexed="81"/>
            <rFont val="Tahoma"/>
            <family val="2"/>
          </rPr>
          <t xml:space="preserve">
removed validation for second round testing</t>
        </r>
      </text>
    </comment>
    <comment ref="W27" authorId="0" shapeId="0" xr:uid="{615A3733-8CF2-4B4C-8DA1-E42F227E18F8}">
      <text>
        <r>
          <rPr>
            <b/>
            <sz val="9"/>
            <color indexed="81"/>
            <rFont val="Tahoma"/>
            <family val="2"/>
          </rPr>
          <t>Kennedy, Kate:</t>
        </r>
        <r>
          <rPr>
            <sz val="9"/>
            <color indexed="81"/>
            <rFont val="Tahoma"/>
            <family val="2"/>
          </rPr>
          <t xml:space="preserve">
Number "Incomplete"</t>
        </r>
      </text>
    </comment>
    <comment ref="B28" authorId="1" shapeId="0" xr:uid="{0CC04623-04B7-4A71-A5C6-0CB28FBC7F0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9FC79A2-31CC-462E-BCCF-87840041F8A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6182EB02-6A1A-46FD-A35D-1724F13B1C8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38DDBEB-CE78-4F11-96E2-4A619DA0561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C86559A-B515-4AEA-8E45-B73710D464F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FC3DCED-C837-4611-A3C7-E3DFFE5DB65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7D295F3-2E90-48D9-A2C3-330E6B918EB9}">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DD89AB9-9F33-42FC-A92C-4D28934CFF68}">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06A84B19-AFB1-4508-85D7-E13167AA2487}">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DE425D2-3153-4DE0-97E1-275E86C01FA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6C03B199-9EA5-496E-A99E-EBD17455C0E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0D2E56BF-EC9D-4410-9FE2-CEB443C5131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07A862F-CEE6-4BCF-A61F-49AA1018D8D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956114C-D73E-4D28-A927-22D9042B9789}">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B280D3C-06D5-4406-9838-530A137F9A1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A783E341-5920-4C08-9BBD-18543FE0447C}">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C943A38-49D6-4312-9A82-DEAD078FA88B}">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DC0D129A-A86A-4B85-BBA9-3A0057FBE78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3024B2A-453D-4817-8FC3-C71228EF7EF4}">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3E6C512D-3873-426D-AA2C-ACE1E6F3C8C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C75F6364-2110-4CB2-BA60-B7BCB42E110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7BA9F81-6DC7-4143-99AC-46AC611BF596}">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B59C893-83EC-42E6-8CAA-9E062AF6C82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421A913-F93D-48BA-BC69-7A2B1A464069}">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4976A40-996D-485B-8040-35250535ECC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6F3879E-3EF4-4203-9F2D-8A6B2B654F4D}">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33DC80C-E36E-419C-A841-04408D235B9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A245B19-F2EB-4DE6-894C-2106FAC7D248}">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3815E99-4A96-4EA0-A757-B85E9232FB9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7291F1B-54A0-4742-A42A-6D60A9ED337F}">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F91E9823-667C-4C66-921B-49985F7C7F9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261398E-6D6B-4D91-9C7D-93C92912488B}">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1681074-4AC3-433B-AAD4-3D653B7FB318}">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8A1A6D8E-175A-4D42-8595-83DFCA74E39E}">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05A5303C-9B2B-4E56-8C55-9AFA271FAAA8}">
      <text>
        <r>
          <rPr>
            <b/>
            <sz val="9"/>
            <color indexed="81"/>
            <rFont val="Tahoma"/>
            <family val="2"/>
          </rPr>
          <t>Kennedy, Kate:</t>
        </r>
        <r>
          <rPr>
            <sz val="9"/>
            <color indexed="81"/>
            <rFont val="Tahoma"/>
            <family val="2"/>
          </rPr>
          <t xml:space="preserve">
removed validation for second round testing</t>
        </r>
      </text>
    </comment>
    <comment ref="W27" authorId="0" shapeId="0" xr:uid="{471EAE13-4701-48EC-9290-E06FB36F72D4}">
      <text>
        <r>
          <rPr>
            <b/>
            <sz val="9"/>
            <color indexed="81"/>
            <rFont val="Tahoma"/>
            <family val="2"/>
          </rPr>
          <t>Kennedy, Kate:</t>
        </r>
        <r>
          <rPr>
            <sz val="9"/>
            <color indexed="81"/>
            <rFont val="Tahoma"/>
            <family val="2"/>
          </rPr>
          <t xml:space="preserve">
Number "Incomplete"</t>
        </r>
      </text>
    </comment>
    <comment ref="B28" authorId="1" shapeId="0" xr:uid="{A7323429-4CB3-476C-98A5-74E61E803632}">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FA72CC8-1025-4A84-9C4F-0B96F7F78CC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FD7AB04-BD2A-471F-BAF5-DA51BC5F5A1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977ED5B-B7B9-44F5-A76B-8F2407B18C7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206954A-A433-4457-9202-159501D06E7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4B88811-524E-474C-980B-A37292BBE8F6}">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E898FBDA-5D51-47AF-B3FF-EBD819F463F7}">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79D300D-6862-4BB0-B363-DA1B44937B35}">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7D67DF1-9ED1-4654-BF4A-AD32E169020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167BE29-E766-4E79-8109-B5AE7CF5894D}">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C4927D8-D699-4D8F-A5A1-9752CB48AD1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FD6A9B3-72AA-4354-9793-0F32DF301A6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4CB1796-1D15-4318-B929-868B4DFBD2CD}">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0E83E4F-5065-43E0-A357-1596842DB92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CAF8A6C-8687-4A91-83F3-E38DDE3B82C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F75C9803-EFF4-433C-A133-A6F02357D76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3F30BD0-9B50-4D69-B139-1CD73C5CD6B0}">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BBC90523-1631-48A3-B910-BB25B339EB7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DBFE816B-8D71-4FA5-95DA-33286F13C43E}">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289AAB2A-61E6-4012-AB10-AD81033282A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C118377-ABF7-44B1-8B5F-8EA7027DD09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28E82D6-D4D2-43C8-AE5D-096604E89F0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EA0E9BA-8168-48B2-A841-B80DA0FAC9F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EB6F02E-25E4-4E1E-867A-188C8DA521F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DB7A419-2C45-4A0B-B6AF-C42F5100B31A}">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11F43D4-8284-4616-8149-8B40EA513553}">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088C50A-7E01-4691-8636-78A59B656F42}">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9D82DDA5-19C2-424B-9234-9810AF766B5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C81CBEB-1934-4CCC-91C4-77C0D698F97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B907781-8057-4DB8-AB6F-024667B4F98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B8062B0B-B187-4246-A428-2AA4BB3A8927}">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BEF768FB-9331-4DFF-9F00-8B615FDA8EFB}">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3C1FA8CC-3307-48A9-8AB0-B0117E031437}">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6579400-FF7D-43A6-978E-EE171ACFE431}">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5B36F68-4642-4A58-912A-1368B889794D}">
      <text>
        <r>
          <rPr>
            <b/>
            <sz val="9"/>
            <color indexed="81"/>
            <rFont val="Tahoma"/>
            <family val="2"/>
          </rPr>
          <t>Kennedy, Kate:</t>
        </r>
        <r>
          <rPr>
            <sz val="9"/>
            <color indexed="81"/>
            <rFont val="Tahoma"/>
            <family val="2"/>
          </rPr>
          <t xml:space="preserve">
removed validation for second round testing</t>
        </r>
      </text>
    </comment>
    <comment ref="W27" authorId="0" shapeId="0" xr:uid="{22247C25-8F62-403D-9974-7FCAEE742C43}">
      <text>
        <r>
          <rPr>
            <b/>
            <sz val="9"/>
            <color indexed="81"/>
            <rFont val="Tahoma"/>
            <family val="2"/>
          </rPr>
          <t>Kennedy, Kate:</t>
        </r>
        <r>
          <rPr>
            <sz val="9"/>
            <color indexed="81"/>
            <rFont val="Tahoma"/>
            <family val="2"/>
          </rPr>
          <t xml:space="preserve">
Number "Incomplete"</t>
        </r>
      </text>
    </comment>
    <comment ref="B28" authorId="1" shapeId="0" xr:uid="{6FFD6AE5-8D03-412D-942D-9D466F9CFF1F}">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DB45E203-5DD8-4C4D-AB0A-D173C15EBF38}">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0EEA6E0-95B3-4DFE-9BE5-6A6C0BDA206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956499B9-9C25-4F44-A634-14889AE36CF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C5456D4-6B78-41CA-92AD-76A8265FFF2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BF91630A-08C8-4287-90D7-B59AC997374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77E2AE8-4B44-43D5-ADC7-5D4FC3FE1205}">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167F0E9-CF62-4157-A006-8B875D6D3CC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C6C6754D-0F6D-4813-9ED3-DDF61E4F67C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0492743-72AB-4AE7-99E3-50D2C6C9393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E1888D23-B63C-453F-96C1-E5D5EB209CC6}">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05F74A24-05F9-4F3F-B071-9F2B5C654764}">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5C7F625-F7A3-4F8D-836F-1507E105CC4A}">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4199516-C59B-4F8D-8527-EA5491575D11}">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CD33176-BC6E-4C79-8682-F13CDEB7AE8B}">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9FCAB300-0C10-4A5E-BA24-306BDF755B9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D413C83-AA5A-4578-9E52-1F77DFAFA3AE}">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1D404A68-28B7-4EA9-A51A-564355E62FC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45D7B29D-A8D0-4C94-B4FD-02390907FB87}">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B01CF73E-E713-46B2-8B3A-4114CFF00D6F}">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D2C5D54-88CE-4C3E-8F21-D82C28F67F9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1F0ABBA-7616-4FC3-9490-76A4DC87733C}">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DE1B1788-87E2-49A5-83C5-958C5D3427B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886A07C-D024-4D64-9118-75B56269714C}">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5DEE575D-347C-42DF-B521-C54DE51FB795}">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CE49A01-5647-423B-8947-F589E43AC79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6150A26-6599-4D68-87BD-0B6EC62BAB7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86512E9-6739-4904-B2C7-39F0D22D6C8B}">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1FA60CC-400F-43B9-B29E-A226F821F5B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627B1BE7-5EB4-4C37-93F3-517E08317D75}">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4ED30CD-20EE-40AD-AD00-225AFB5C4440}">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031CD5B-7706-4A50-96EB-17F5F9059854}">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D8BAAF7-F0F7-4D49-A47B-E8CD37CB0CA2}">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0907DCAB-DE7A-4815-8EF9-DA4C7FC3948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1A1837E-738C-48D3-AA12-B65F3E9EC103}">
      <text>
        <r>
          <rPr>
            <b/>
            <sz val="9"/>
            <color indexed="81"/>
            <rFont val="Tahoma"/>
            <family val="2"/>
          </rPr>
          <t>Kennedy, Kate:</t>
        </r>
        <r>
          <rPr>
            <sz val="9"/>
            <color indexed="81"/>
            <rFont val="Tahoma"/>
            <family val="2"/>
          </rPr>
          <t xml:space="preserve">
removed validation for second round testing</t>
        </r>
      </text>
    </comment>
    <comment ref="W27" authorId="0" shapeId="0" xr:uid="{16AF38A0-3E42-4F9E-8AC0-067CA327D242}">
      <text>
        <r>
          <rPr>
            <b/>
            <sz val="9"/>
            <color indexed="81"/>
            <rFont val="Tahoma"/>
            <family val="2"/>
          </rPr>
          <t>Kennedy, Kate:</t>
        </r>
        <r>
          <rPr>
            <sz val="9"/>
            <color indexed="81"/>
            <rFont val="Tahoma"/>
            <family val="2"/>
          </rPr>
          <t xml:space="preserve">
Number "Incomplete"</t>
        </r>
      </text>
    </comment>
    <comment ref="B28" authorId="1" shapeId="0" xr:uid="{65135D65-6522-44D4-961B-470EB36B9216}">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A9BCAC8-ADA1-458C-BCD7-8D4D9E760DE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7003A34-2584-4144-8046-B4ACEF12AC57}">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6589F5E-3AEB-4DE0-AA49-56B402D4B26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4FA29D4-67DB-47F6-832F-9605EED2BFC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E247266A-5401-44CA-842B-F26EC0089A8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AA6E336-1274-4E52-8CE4-D7E92822F65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97CFDFBD-D900-4F45-BAF2-192285FEBF0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5708EF4-D149-4F7A-B374-305117D9A703}">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D7CB03F-45F9-4F96-B32D-08838EF3E01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D011DF2-01B6-45C8-85E3-DF6BD3C2A75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E965E63-31B5-4F60-9F2D-C4C2AE1DFC8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F4E3D92-75E8-48E0-B713-77529FF3AD8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8964503-2DFE-4470-B3FD-0E079B65C49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C44E4808-3216-4874-A2D4-973876FBFF97}">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D264E9F-6233-4DE0-B25E-FED0972F17B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8EE7407-713D-4124-889D-8A7995B4CFF3}">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513E575-5F58-48B5-AA63-52F703ECBF9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F986E82-9CAF-4553-A5DD-433297540EE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7E1EB44-F640-4FA8-BD07-FD5BC414A6EA}">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4727EC62-B090-42B0-BFC5-6D913FCAD40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F5D674F-1CB2-452E-A0E2-646CA611BDB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2E9E01A-1885-44C8-85AA-FAAE635007D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85FAF667-862D-4902-B38A-57F6C8B0B8F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881500A-87F9-4B97-85C8-1316380CE29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B757CB4-B1EE-45E9-BA7C-C18D5D764F1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D31CEFD-175D-425D-ABDF-82BF8852198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5AE5C5D-CD29-4013-B788-2423CD67FCFF}">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AA97E6D7-71C0-4BCF-8E1A-D835A216270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8FF7B56-BE4B-4438-9947-141FE95531C0}">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F97BD21-A6B2-41BB-8FDE-9492BB9B3B8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DE971C1-DDF5-4708-A784-1DB5EAA5CB8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4062F75B-DE19-44E1-88EE-E78891BBD8A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45E6462-D949-4594-8623-1BFB4FB7D2F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2C0A3A21-3535-403E-A041-DCFCC21A2B0A}">
      <text>
        <r>
          <rPr>
            <b/>
            <sz val="9"/>
            <color indexed="81"/>
            <rFont val="Tahoma"/>
            <family val="2"/>
          </rPr>
          <t>Kennedy, Kate:</t>
        </r>
        <r>
          <rPr>
            <sz val="9"/>
            <color indexed="81"/>
            <rFont val="Tahoma"/>
            <family val="2"/>
          </rPr>
          <t xml:space="preserve">
removed validation for second round testing</t>
        </r>
      </text>
    </comment>
    <comment ref="W27" authorId="0" shapeId="0" xr:uid="{DEA417DE-DC65-48F6-8491-BC5A653D15F8}">
      <text>
        <r>
          <rPr>
            <b/>
            <sz val="9"/>
            <color indexed="81"/>
            <rFont val="Tahoma"/>
            <family val="2"/>
          </rPr>
          <t>Kennedy, Kate:</t>
        </r>
        <r>
          <rPr>
            <sz val="9"/>
            <color indexed="81"/>
            <rFont val="Tahoma"/>
            <family val="2"/>
          </rPr>
          <t xml:space="preserve">
Number "Incomplete"</t>
        </r>
      </text>
    </comment>
    <comment ref="B28" authorId="1" shapeId="0" xr:uid="{8A6A913A-85AB-4474-8DE7-FF514FD2177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2ECAF4B8-5307-4BD4-BF3B-1DC58CD7FDF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CB3E58E-C789-4E2B-8257-6257FABEA16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1ABFF457-3321-40F2-87AC-F19E0DA0090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CE9E503-A5D3-40D2-B6EF-E0F332DD933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123F0CD-C952-473C-9D96-EDD74E8359D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D117282-6BE9-4CB8-A1E3-D30747E87E2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0303FDED-8529-4675-AAED-7AF20B381F1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6EA93C6A-661D-4D36-A4A4-2F22CA2C28B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B54AEFB8-447B-4BDE-B252-34EBF37B676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9373DEC-8CF3-4FE8-8DDD-27F5CC0E86D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BE2496E2-3723-48F2-9CF3-5A63BB9EACA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F4D1B5D-67DE-43FA-A81D-4FDF4773B1B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E73AB45-1E32-4701-A9BB-3046E8CE129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15709F8-9553-4BF2-BDE9-3B16355E67FB}">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B8A252E-7C25-432A-A313-74E43DAF44F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15530D59-B269-42D4-B9C4-EF31165A8A7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1D54799-D35D-4A60-B855-6A696184663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1405145-79C3-44AB-AB66-0F697CDD9DFB}">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CEA6695-7FE8-403C-89D3-515A47E13A7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D8590BB8-A65A-43BE-8910-4066677C446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FF69E685-7746-4347-A362-0D4030B76A83}">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2CECE36F-610D-4118-82B3-F1D83241436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B062E83-86BB-4BFE-A2D1-2C07A2A993E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3F4DB78-5F3A-4EF9-941E-76B9E98AF3F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1D18A9C-CD68-4E06-AC17-E2121EBF3A2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FE3BBC5-7D38-48E6-B161-AFB7E2A1275B}">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A9AE4671-AFC0-40DF-9734-C1F318235A73}">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90A6ABEB-0B04-470B-B14E-853042057A6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6755074-A4BE-4C63-B781-062D354C065E}">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4A461CC-A854-4835-9783-81853C140F2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F0E071E-1EBD-45B1-BB3C-ACC2B73D05DF}">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32BCD24-9C21-40BA-B319-62A4803437F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EA223C1-0636-4323-AAEB-AE187DF5FD2B}">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264F4F52-F0F4-40C9-8D64-0E0357508AB4}">
      <text>
        <r>
          <rPr>
            <b/>
            <sz val="9"/>
            <color indexed="81"/>
            <rFont val="Tahoma"/>
            <family val="2"/>
          </rPr>
          <t>Kennedy, Kate:</t>
        </r>
        <r>
          <rPr>
            <sz val="9"/>
            <color indexed="81"/>
            <rFont val="Tahoma"/>
            <family val="2"/>
          </rPr>
          <t xml:space="preserve">
removed validation for second round testing</t>
        </r>
      </text>
    </comment>
    <comment ref="W27" authorId="0" shapeId="0" xr:uid="{FE7F7451-F1FC-4D0A-A6BA-19C41322A706}">
      <text>
        <r>
          <rPr>
            <b/>
            <sz val="9"/>
            <color indexed="81"/>
            <rFont val="Tahoma"/>
            <family val="2"/>
          </rPr>
          <t>Kennedy, Kate:</t>
        </r>
        <r>
          <rPr>
            <sz val="9"/>
            <color indexed="81"/>
            <rFont val="Tahoma"/>
            <family val="2"/>
          </rPr>
          <t xml:space="preserve">
Number "Incomplete"</t>
        </r>
      </text>
    </comment>
    <comment ref="B28" authorId="1" shapeId="0" xr:uid="{6D5A274E-35A0-441E-B881-103A1946F88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3EF5215B-4F7D-4305-A25F-2E2ADC2E78B7}">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2310D74-CCD4-451C-91A2-E24B17F66F57}">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1408598-6501-44F3-AFD9-5CC5A7B652D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A764DF08-4A52-4AE1-8A94-F6E5A213D875}">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FFBB0E2-D201-4A05-9D11-2FD07463389C}">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B8EC6F9-5F05-4362-BEE8-D02402F39F6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65C040A-01DE-4F7D-8DC3-699ED5D67B0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32A19ED7-3766-441F-B116-AB35C9ED761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639FBE0-B260-4180-AAC9-7AA0AB21BBC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BCD1AF75-39AA-4896-8B4B-D67617286D0F}">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600691D4-BE27-4197-B6D6-D2BD9E855DDF}">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C2AADF5-2F38-407C-B7A0-35DE5023091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AC4FEE94-93CD-4276-9604-C4AA1255721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1C7044D-4DED-4F8A-A99D-1B5F827B656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8052DA31-7770-4569-AF7C-F3FAFCEE3E4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030068F4-DAAF-4A57-92B8-2C32F1992E3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D4C23524-1BC1-43EC-A2C4-2E2B82BDAD4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F075546B-7888-4B8F-8C0B-0B262376496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0767044-F046-4617-96B7-DA9F87DFE73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6D54B9F-C3A6-477F-BCD5-BCE4F3656E1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5836BBA-F937-4C44-9665-7A4BAB4FDE6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4C59D0F-C481-48C6-B177-62E83D2A932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3B8658D-DEF8-4081-9090-71616D3C0D8C}">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30912F5-9F1C-4848-9FDA-F2F4ACF5739A}">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B03F3CC-0DA3-4094-8053-85778F1AE7B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411C5839-65E5-4275-8E5E-E7FA7D8E1B1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B485ABD-732C-4512-9DC2-C18C939817A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FF2D485-5864-47B6-9C9A-1DEB1E5ABB2D}">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A994E52-6366-4B3B-9192-41E96703C8A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F30C5948-96F8-4E3C-80C9-0707AD27405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96217A0-8AAA-4CB8-9B3D-34DB45C3EA8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A358423-E9DA-4304-902B-69F4B01E830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6E33865B-213F-4E30-9631-35C8F7B9CBE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10820AD-BD66-4372-90B0-B4C9FEA0654F}">
      <text>
        <r>
          <rPr>
            <b/>
            <sz val="9"/>
            <color indexed="81"/>
            <rFont val="Tahoma"/>
            <family val="2"/>
          </rPr>
          <t>Kennedy, Kate:</t>
        </r>
        <r>
          <rPr>
            <sz val="9"/>
            <color indexed="81"/>
            <rFont val="Tahoma"/>
            <family val="2"/>
          </rPr>
          <t xml:space="preserve">
removed validation for second round testing</t>
        </r>
      </text>
    </comment>
    <comment ref="W27" authorId="0" shapeId="0" xr:uid="{CB2B81C5-C716-4A83-8176-22534917675C}">
      <text>
        <r>
          <rPr>
            <b/>
            <sz val="9"/>
            <color indexed="81"/>
            <rFont val="Tahoma"/>
            <family val="2"/>
          </rPr>
          <t>Kennedy, Kate:</t>
        </r>
        <r>
          <rPr>
            <sz val="9"/>
            <color indexed="81"/>
            <rFont val="Tahoma"/>
            <family val="2"/>
          </rPr>
          <t xml:space="preserve">
Number "Incomplete"</t>
        </r>
      </text>
    </comment>
    <comment ref="B28" authorId="1" shapeId="0" xr:uid="{C5031FEA-1233-4B19-9320-0D5C2C53923F}">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DB02E920-2463-4842-A0A4-19FE09F0A6C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D1E8D5D-A9E7-4FA2-82F7-937A24B7CFA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B535E21C-277F-4659-8767-E780EC15B99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105517E4-D3F4-4E29-9FA4-C4B6440D094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80500A20-55DB-4BE0-8302-D70C676D8C4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5A79CCC-A2BA-4773-AF6B-35A53D4AF774}">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4CA762E-C59B-4564-8F8E-1C7FCE293CB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1A811B1F-5CD2-4169-89F0-275647EF211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62C3355B-AC39-4376-AEA8-5E2F613406BA}">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090DF51A-51F4-4C67-8897-63F31DADABE9}">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39D05BE-2C28-4663-A1F4-0256B1040941}">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0167AD39-D227-426A-BF8D-8647E2D727E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DD32FC02-6EDB-446E-80C8-87D9B6490D84}">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B292D144-9882-4A1A-8CA2-1FAF7454C2C2}">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D1E2394-CF77-4C3A-8C4A-557EAAAA0D6E}">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78FDDFF-999E-4914-875F-35FE3274CB64}">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B4475D3-2D81-4774-AA1F-BDDBF0E7B82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BC929D4-2972-4A4E-8A5E-9658BA4F74DF}">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3C8C9DA-68C5-4B52-B2CC-E16B9FB998A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36FBFB4-3820-4B52-8C96-DEDD91EBD81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A99C8F95-5C1A-4D7A-AA02-49C0A4A4108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4FBEF4CE-C3E6-49AA-96CF-BFD117793B9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98E2CE3-DDAF-416B-8A98-4FE35AEED12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953F944-529E-406C-BA5B-AB10A7EC138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3A89CEB-60DD-43CE-9F5C-C67FD98115B8}">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0E24B5D-99D5-4F20-81E8-DC4A34F6BF7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37DE0F2-BFD5-4D06-A593-40BC8777853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416FECD-7DAE-4673-BEDD-C83690404E7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BA1E25A-EADD-47AE-81C1-2AC1C37186F2}">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C5A878B-E3F7-4F67-8FDF-AD1F6A9C93C6}">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9DF41F05-7251-4C9D-8544-F64738D349A6}">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5B4859C-5D7B-4419-AFBB-B1A68437341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0A83792A-E999-4102-86B6-E40650C0AAD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B288B41-A5D4-4946-B139-E474EFC41DA0}">
      <text>
        <r>
          <rPr>
            <b/>
            <sz val="9"/>
            <color indexed="81"/>
            <rFont val="Tahoma"/>
            <family val="2"/>
          </rPr>
          <t>Kennedy, Kate:</t>
        </r>
        <r>
          <rPr>
            <sz val="9"/>
            <color indexed="81"/>
            <rFont val="Tahoma"/>
            <family val="2"/>
          </rPr>
          <t xml:space="preserve">
removed validation for second round testing</t>
        </r>
      </text>
    </comment>
    <comment ref="W27" authorId="0" shapeId="0" xr:uid="{5A74F03D-7081-4E4D-87B9-950ABD538E20}">
      <text>
        <r>
          <rPr>
            <b/>
            <sz val="9"/>
            <color indexed="81"/>
            <rFont val="Tahoma"/>
            <family val="2"/>
          </rPr>
          <t>Kennedy, Kate:</t>
        </r>
        <r>
          <rPr>
            <sz val="9"/>
            <color indexed="81"/>
            <rFont val="Tahoma"/>
            <family val="2"/>
          </rPr>
          <t xml:space="preserve">
Number "Incomplete"</t>
        </r>
      </text>
    </comment>
    <comment ref="B28" authorId="1" shapeId="0" xr:uid="{08501AB1-250B-43AC-A9D7-3A28DB45CCE8}">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C4ABC21-2EF4-4583-8B01-20CDC3C2BCBA}">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DA484D8E-F4F9-449B-9738-17BDB210799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16D81C73-5FB4-439B-AAA7-DF9C0E6D77A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6760CC94-6715-4084-9357-5B7E565100D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7C933C8-84E0-42F1-A5D2-EA58410E7A0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9024BC1-E82A-49D1-9BA4-8E2D810B0785}">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F6645D2-00EC-4057-950A-1D435AC70E38}">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E2861D34-107A-4644-8169-1EADFA526F1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8CED0EA4-0C39-4BA8-AAFC-35DD139CF0C3}">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87DECEF-A590-4DD7-81B0-AA49F2B3154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B6AF2001-D786-4BDD-81C9-8A5CFDF0E31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D318E9F-87BA-40C7-8681-EBF3F622C6F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19D9434-407D-442C-8473-71D55EC64D4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E9F529E-C6EC-4A7E-847E-9E31D0F67BA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D5024661-812E-4E11-8B6B-A1F6725B17D6}">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BFAA086-45EC-432C-9291-58F1CD0824AB}">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6EC90C66-BF33-4CFB-8B74-FAFDAF4DE867}">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56C2E7C-20D8-4038-8338-4195389BA76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AA74B51-97D8-4225-BAB7-BCF7DACA2AE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B7839A7F-3F51-488F-A427-6CF2AC97B87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B3FF816-7253-4E25-8FEC-C355F3947CA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105388E-949C-474B-81A0-18DA2665F17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74DAE4B-847E-4360-B1B1-A30781E1DC6A}">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2401D6A3-995D-4841-878F-B5D45728AFD7}">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4FEED71-C160-4F01-9BD0-32F364F0D478}">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10F88208-09EC-4185-8BF5-B42836A6B13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AB41F44F-247A-4176-B819-E8758EF3F1B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57A70362-E094-4BFB-A7C2-DCD0BFDAD55E}">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2F65BBA-2E9E-4544-94ED-1EFA2831EBD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445710D-1662-45B1-B323-5BC3D5DB072E}">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3117463-717C-423C-83F1-1058C7785B5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756F5EAE-3403-4607-B968-24D6184DB960}">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1470D977-CFBD-4BDA-8D40-636BAB4BDFA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5E205A6-816F-493A-B03B-635D08BF4BC2}">
      <text>
        <r>
          <rPr>
            <b/>
            <sz val="9"/>
            <color indexed="81"/>
            <rFont val="Tahoma"/>
            <family val="2"/>
          </rPr>
          <t>Kennedy, Kate:</t>
        </r>
        <r>
          <rPr>
            <sz val="9"/>
            <color indexed="81"/>
            <rFont val="Tahoma"/>
            <family val="2"/>
          </rPr>
          <t xml:space="preserve">
removed validation for second round testing</t>
        </r>
      </text>
    </comment>
    <comment ref="W27" authorId="0" shapeId="0" xr:uid="{DF2C93C2-4E91-4099-A7F3-AFAB86D46145}">
      <text>
        <r>
          <rPr>
            <b/>
            <sz val="9"/>
            <color indexed="81"/>
            <rFont val="Tahoma"/>
            <family val="2"/>
          </rPr>
          <t>Kennedy, Kate:</t>
        </r>
        <r>
          <rPr>
            <sz val="9"/>
            <color indexed="81"/>
            <rFont val="Tahoma"/>
            <family val="2"/>
          </rPr>
          <t xml:space="preserve">
Number "Incomplete"</t>
        </r>
      </text>
    </comment>
    <comment ref="B28" authorId="1" shapeId="0" xr:uid="{708E95DC-E54D-422C-84CB-D7DB61950C4B}">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AEFDF531-1057-4ABF-B818-A8DD43B37C65}">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B214902-74DC-4FFF-A3BC-05451609D38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E3F9A9E-FB5E-4623-B61C-F90A361C1CC5}">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3D7DF949-7AA1-4FCC-A141-728399BF5A50}">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85321B0C-144B-4419-93BF-FFA02B10418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73CEEE8B-4918-4BD1-A366-F1202BFEEF3D}">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CEF3BE0-814E-4AE1-87FC-147CB5F6EC2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736EF1B0-F6FE-42D3-BC17-29A04F622B2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E6A453F-087E-42B1-8CC8-477034F5F1B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EEE66B4-8F73-44CD-B7DF-E81EC81FA504}">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02D920C-73DF-4D6E-92D4-87A4A9569FF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0C4DD23-7939-4C2D-A7B4-6DFAFCBE0D5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59E201FA-403E-4BF1-A0E2-BE253593C7D5}">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5124F379-1E03-4F8B-9D0D-531C4154B6EE}">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EFAAABA-1E45-47A6-A43A-02EF929CD3D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2747EA2-B287-4AB7-9D54-809200DFEE8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ACA9A94-8325-4397-98CD-980E7560E19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8A77D1E-D877-4311-9213-3E2E0B7B10B5}">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009BAE2-3DB0-4861-9EF9-DBB9F26C8DA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603F66C-5B9C-4E42-8C23-D5C194B4A8E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F10E387-E63D-45AF-89AD-53B2A0CE446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CD163F46-4313-41E0-9453-11CF017B3DA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B70E132-2D9B-4204-894D-A4864AB4E6B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318CBC5-46B6-4716-BD01-4B261A9325F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FD7D9F7-67C8-46CA-A12F-2F79300E06E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3F7BC3B-3AE0-4452-9E4B-46A968302E98}">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0850590B-D507-4DD3-A957-EAB871711706}">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D8F2236-E3F9-492C-B0BC-5238F1F48A7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2650C78-D108-4356-B730-8740C91AD5B9}">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C4893E89-359B-4917-88A2-99AAFE27EEFB}">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1F85C8A-1FE2-46C2-B018-D48AF6831E72}">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3F1FBBF6-5A18-4F90-96C3-0C9FEEC97D99}">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3295749-F53F-46D0-BD1F-191620A1C0B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B69F9FB-CB7F-4AEC-B2A3-AA4FF0483CC0}">
      <text>
        <r>
          <rPr>
            <b/>
            <sz val="9"/>
            <color indexed="81"/>
            <rFont val="Tahoma"/>
            <family val="2"/>
          </rPr>
          <t>Kennedy, Kate:</t>
        </r>
        <r>
          <rPr>
            <sz val="9"/>
            <color indexed="81"/>
            <rFont val="Tahoma"/>
            <family val="2"/>
          </rPr>
          <t xml:space="preserve">
removed validation for second round testing</t>
        </r>
      </text>
    </comment>
    <comment ref="W27" authorId="0" shapeId="0" xr:uid="{F98F16E7-D19C-46C1-8F4B-CA1C979CD4CC}">
      <text>
        <r>
          <rPr>
            <b/>
            <sz val="9"/>
            <color indexed="81"/>
            <rFont val="Tahoma"/>
            <family val="2"/>
          </rPr>
          <t>Kennedy, Kate:</t>
        </r>
        <r>
          <rPr>
            <sz val="9"/>
            <color indexed="81"/>
            <rFont val="Tahoma"/>
            <family val="2"/>
          </rPr>
          <t xml:space="preserve">
Number "Incomplete"</t>
        </r>
      </text>
    </comment>
    <comment ref="B28" authorId="1" shapeId="0" xr:uid="{C21F0088-247D-4819-9B4E-D4C95F71AECC}">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EE64BC6-1310-482C-98EF-3C9A7BBC36D3}">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AE9E0BEB-4C36-4E59-9678-4C6A72F850A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9158A2FA-DBED-4F10-B82F-AE0B314F213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652A0AC4-740A-4388-8EAC-E89CBEC3D2A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34533EE-6DE0-4B46-8671-5F85AC7E88A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1002478-A598-41F7-B290-78264BB9B78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D490DA4-6EEF-4B9A-B34D-7CFB81B886C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1A5C977F-1A73-4F6A-9191-9D2BC1F486C7}">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E901544-9DB2-421C-B0E1-A50B5FEE89B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FC2C89B-A162-45B4-85F8-EE6F406E7B45}">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8358794-60A2-4270-91FB-B7DCCB08FDCB}">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FD113D4-4468-4F38-80A6-04BD1686990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4ECF205-517B-49DC-A90D-F378E227279A}">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04E04549-4B08-49CA-BDD9-5CFD0B6D4AF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6D10214B-6982-416D-991F-3AE60EE5B7D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A4F10174-332A-415D-BAED-571DE3072F9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AEE3ABB-0E4A-4C73-8C9D-B6A1E4699C2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DA63E7B-21C7-4BA0-909E-E65B44D7760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EEFF1D0-3515-45A7-9F24-F3767B3EA1D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EE905FE3-F9BD-4F3E-8FCB-89196A16E5F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8235F56-4BAE-46DE-A8CC-1C97F8D5AC71}">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2A2C6B0A-EB1A-4800-A939-F217F93BCE4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1A76BF3-E9D3-4799-94E9-F690A8C307F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84B10FE-7451-4677-9AC4-8F8E208FE04D}">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B7FEBDD-19C7-4EDA-A26F-9F373ED93FE2}">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2B86C1CD-A4D4-4265-B9F4-FCA9F500A40C}">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13729FA-4F2C-47EF-9827-6EA8D420B25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9475EC50-E7D0-428F-91C9-8F41F94E483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BD6C504E-F1EA-443C-ABC5-7C96504CA3D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7C943C1-AC4A-4180-B204-89052314586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73C20BA3-2802-40C9-A184-8BCF8E9D72F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F38DCF5-4C23-4661-B037-811B1B792E0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92B65F9-B704-4C90-A546-4EF9C16D1B4E}">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3FCA1CC8-EE68-40D3-ABE1-DF3313C1E707}">
      <text>
        <r>
          <rPr>
            <b/>
            <sz val="9"/>
            <color indexed="81"/>
            <rFont val="Tahoma"/>
            <family val="2"/>
          </rPr>
          <t>Kennedy, Kate:</t>
        </r>
        <r>
          <rPr>
            <sz val="9"/>
            <color indexed="81"/>
            <rFont val="Tahoma"/>
            <family val="2"/>
          </rPr>
          <t xml:space="preserve">
removed validation for second round testing</t>
        </r>
      </text>
    </comment>
    <comment ref="W27" authorId="0" shapeId="0" xr:uid="{8E3C1B72-0E23-4CE2-928F-8091690B3127}">
      <text>
        <r>
          <rPr>
            <b/>
            <sz val="9"/>
            <color indexed="81"/>
            <rFont val="Tahoma"/>
            <family val="2"/>
          </rPr>
          <t>Kennedy, Kate:</t>
        </r>
        <r>
          <rPr>
            <sz val="9"/>
            <color indexed="81"/>
            <rFont val="Tahoma"/>
            <family val="2"/>
          </rPr>
          <t xml:space="preserve">
Number "Incomplete"</t>
        </r>
      </text>
    </comment>
    <comment ref="B28" authorId="1" shapeId="0" xr:uid="{16FCE83B-EB73-4951-A25F-9FAEC04DAD8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844EBF6-AFE0-43EA-9AEC-95D0825DA658}">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E1614BA-C592-4C82-BC61-3E68DB96D71A}">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F552820-4770-4173-A6FE-A3680721423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2EB6D6B-8386-48FE-995F-1EC3A38CF6A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8B50CDE-980C-4EB9-A6D8-F1A9CA1E26A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E4B212A-AEFD-47AD-924B-1227CD566252}">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8FFB8BFD-A239-4437-8386-D762F1D3989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24DFB1B-5E89-48FB-B7F8-C3F179722952}">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C51D0462-728E-4178-9F5D-68AF1545EC7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12C5A2A-E34C-49A1-8C70-8EB23AB3BAAC}">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1758103-7C92-4115-A2CF-85CA36B9BB8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46414DCB-DAF8-4C04-AB26-A772F0F5467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A519F61-8B38-4064-BD46-8BA64442AD13}">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03B10B4E-C5D2-4328-A70C-FA00B9F8CB9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E7B3590A-DEC5-43FB-B2CC-6DED4A8786A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B8E681A-6295-4F16-8670-3D1870AECF12}">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604217DE-B4A3-4909-A181-BACF196FC250}">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DF8194E-C0A0-4287-B7B5-63E1BD2394A2}">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525A5B4-C479-43E6-A084-CD412C4DBB0E}">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1694228D-9AF4-492C-9751-8218A2B75BB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CFAA284-D571-494D-B0F2-5BB865F3E82B}">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C0679E2A-EFCF-4FC6-87C0-47F20A17A13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5A9DEE99-32CD-4CA5-88AC-B047D1F7D4B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AB532A3D-3FC8-42C7-88D3-B8EB0E686BF3}">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483C699-9C54-4D89-9802-E7EF9274B1D2}">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D2FEF1B-3DF3-4AB1-A860-E90ABF40791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F2B509A-2AAD-45BD-A0AA-6A3D52FE441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AB3225DA-1495-4897-B68C-1845B4795AC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AE3C45C-11F5-4413-8EF5-0C0B8B7E149F}">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D2ED8536-67E0-4CAE-B93E-D3A78BD9BFE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4156487-4B23-47AE-B640-A41DECC65BA5}">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D09F6B1C-81AD-46AE-86EF-C1E90F90BFB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A64912C-7400-41A4-AD27-30F3BAAF194B}">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709B19AD-81E4-412F-B479-EED5A26A71CF}">
      <text>
        <r>
          <rPr>
            <b/>
            <sz val="9"/>
            <color indexed="81"/>
            <rFont val="Tahoma"/>
            <family val="2"/>
          </rPr>
          <t>Kennedy, Kate:</t>
        </r>
        <r>
          <rPr>
            <sz val="9"/>
            <color indexed="81"/>
            <rFont val="Tahoma"/>
            <family val="2"/>
          </rPr>
          <t xml:space="preserve">
removed validation for second round testing</t>
        </r>
      </text>
    </comment>
    <comment ref="W27" authorId="0" shapeId="0" xr:uid="{3FCD68FB-09A4-4F72-A543-148D4FBCF97D}">
      <text>
        <r>
          <rPr>
            <b/>
            <sz val="9"/>
            <color indexed="81"/>
            <rFont val="Tahoma"/>
            <family val="2"/>
          </rPr>
          <t>Kennedy, Kate:</t>
        </r>
        <r>
          <rPr>
            <sz val="9"/>
            <color indexed="81"/>
            <rFont val="Tahoma"/>
            <family val="2"/>
          </rPr>
          <t xml:space="preserve">
Number "Incomplete"</t>
        </r>
      </text>
    </comment>
    <comment ref="B28" authorId="1" shapeId="0" xr:uid="{3F910DD1-6DD1-46CA-8862-4A5311DBDFB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A2755695-8FEF-41E9-9D9F-5B8F502850E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FA5271B-890A-4DEE-B4C6-4377369263A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D978E498-0EB3-453F-9ECC-601FA87F42B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6BB11686-B240-46B6-91A5-B37CDC3CF040}">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33F0A603-721E-475A-8F04-6BBE83F290C5}">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5DBE49E2-F664-4EEC-BE1C-A9646C0DAB7A}">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09860E44-AC69-4C21-8A9E-0D9E44CB3ED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2639B78-F781-4F3D-B401-B120644F33C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86E16C0-9EE7-41B1-B4E9-9D0030C16CD3}">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0B7C141-8D07-438B-A07E-26A04CC03625}">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3C7E2C8A-4E63-44BC-8AD3-95A0DCEC526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FD918FA-F785-4FFA-9803-00CD4BB9106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5552FC9-58C8-421B-932E-18F7F499A75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0FFFE3F0-FA97-4E60-A35C-D39E21930964}">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904B74FB-8003-47E2-B44E-8BBC4233739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08785FD-E9D0-4BA5-871E-0472753C3DF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03F3B4B-34E8-4CDF-B55F-EC3632C9D8D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3C93DE13-BB19-4419-9528-4B23709DE7D8}">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E619724-1A25-497D-B967-9739E8DF84D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98D4B4B7-6C2F-4D9E-884D-19B869403A8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EA49E0C-24EE-4776-876E-A865DFBF2D9B}">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B588518-06F1-4029-AEB5-4F9465C2A1E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FE0AAB8-786F-451E-AE9B-BF834ECF178B}">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D04D0B7-397A-434B-9225-20C52787C49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B3CBA852-5624-426E-AFBD-A0CAAFCAA4A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D6425CE1-3C7C-4660-B77F-A3AA5F62BA3B}">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DD6E526-B01A-4BD0-AEEE-9FD9B2E04CF3}">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B5D5C6E1-ACCB-482F-82DD-0918689D915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345A1C4-C50D-4C4A-B250-688DCDA987E6}">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BEADD03-A1C8-4B0E-94B3-F58ED7C9B4BA}">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C65DA73-8221-4FE7-936E-B79C54ADDEF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C57507F-5F8E-4AC4-A65C-3F5AFECAEFEA}">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00F01A9E-5BB7-4D9A-A9C3-CD62EB5EAE5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B56E65F4-8254-42AE-9387-5C13DBD003DB}">
      <text>
        <r>
          <rPr>
            <b/>
            <sz val="9"/>
            <color indexed="81"/>
            <rFont val="Tahoma"/>
            <family val="2"/>
          </rPr>
          <t>Kennedy, Kate:</t>
        </r>
        <r>
          <rPr>
            <sz val="9"/>
            <color indexed="81"/>
            <rFont val="Tahoma"/>
            <family val="2"/>
          </rPr>
          <t xml:space="preserve">
removed validation for second round testing</t>
        </r>
      </text>
    </comment>
    <comment ref="W27" authorId="0" shapeId="0" xr:uid="{04257466-5014-4745-AFF3-679F3485A493}">
      <text>
        <r>
          <rPr>
            <b/>
            <sz val="9"/>
            <color indexed="81"/>
            <rFont val="Tahoma"/>
            <family val="2"/>
          </rPr>
          <t>Kennedy, Kate:</t>
        </r>
        <r>
          <rPr>
            <sz val="9"/>
            <color indexed="81"/>
            <rFont val="Tahoma"/>
            <family val="2"/>
          </rPr>
          <t xml:space="preserve">
Number "Incomplete"</t>
        </r>
      </text>
    </comment>
    <comment ref="B28" authorId="1" shapeId="0" xr:uid="{3BA00087-E382-4C57-BA74-21C5AD9482AB}">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D888CE6B-B370-4EA5-BB97-EF9A4BFDECF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AC3EC7FD-14F2-4A0F-B982-71D9F4012A1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8AF67323-2B7A-4D60-A642-32D77B1A079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DF55959-5725-467C-A575-2C5E1139F90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CE6C0C1-D2ED-4994-90B3-B4D4C9DBD6A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ED8DF1FF-FA31-4D40-A05B-485F8B8C3C75}">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76DCEFB-5105-447D-BE7E-1E1189CCB5C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38CE8A23-DC41-4518-ADEE-F9CA0D475EC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1F0DF9E1-0190-48EE-9BE8-07C3CF734A8C}">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54CC3600-8C9F-43B2-B302-209511590AA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C39BBF4E-35B8-4C4D-9D80-4727CF577B91}">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4CD6886-6C04-4A07-AFA5-AD431FF7522D}">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6C7E4A5-97C5-40D6-B872-75F41C770AD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A101F2C8-B47F-4C6A-829A-2077AA1E6C6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DEDAB97D-BBEB-4987-ACFB-B36204C4DD8E}">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13D3DFF-C115-4397-A639-51533DA6783D}">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04A92BE-90D5-4A1D-A7BB-C10109B06FA9}">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24699F9-74C9-4373-B19C-0628ABDFCF4B}">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3E27B46-35D2-4DDA-BC36-85263CF4767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B1442CBE-D63C-4497-9F94-55BC1DC0668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B43B5E0A-A2CD-4911-9376-39283D9E2380}">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E796BDC-7FE0-4324-BDDC-0567A66DBF2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EACB872A-D0BD-43E9-9AA6-99FE40BAF352}">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CFA45D2-2675-4D1B-97C4-9656513B963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0AA6189-B476-4828-92BB-981DA859454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49C0473-4B27-424E-865E-036F8582DAA2}">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406A52F-A432-4F4F-BCEE-9C26C43C3E58}">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74979301-8A90-4DC9-A337-F2AE19800C48}">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6BA1859A-75F7-44D5-9AB0-799DEF673FA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68F65CE-0A2D-4E1A-8A9C-D4A24377A593}">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6397614-84E3-45C7-A1C9-056054887071}">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62CDFD29-630A-4468-B2F1-3C5B8914A748}">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81FE197-B1F7-4EA4-A2F8-2AEA8147D50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659D9B0-CFAB-4BC5-9747-D23CCE584CB6}">
      <text>
        <r>
          <rPr>
            <b/>
            <sz val="9"/>
            <color indexed="81"/>
            <rFont val="Tahoma"/>
            <family val="2"/>
          </rPr>
          <t>Kennedy, Kate:</t>
        </r>
        <r>
          <rPr>
            <sz val="9"/>
            <color indexed="81"/>
            <rFont val="Tahoma"/>
            <family val="2"/>
          </rPr>
          <t xml:space="preserve">
removed validation for second round testing</t>
        </r>
      </text>
    </comment>
    <comment ref="W27" authorId="0" shapeId="0" xr:uid="{0FF5432F-7B52-4904-8EE4-F827016AC3D7}">
      <text>
        <r>
          <rPr>
            <b/>
            <sz val="9"/>
            <color indexed="81"/>
            <rFont val="Tahoma"/>
            <family val="2"/>
          </rPr>
          <t>Kennedy, Kate:</t>
        </r>
        <r>
          <rPr>
            <sz val="9"/>
            <color indexed="81"/>
            <rFont val="Tahoma"/>
            <family val="2"/>
          </rPr>
          <t xml:space="preserve">
Number "Incomplete"</t>
        </r>
      </text>
    </comment>
    <comment ref="B28" authorId="1" shapeId="0" xr:uid="{BC18E2DA-B8DA-4D98-BF1B-716FA1595506}">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FCE2C70-6E8A-4295-89ED-72E135E05242}">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04094E9-CCB8-4741-8513-6F0F70399586}">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2B022A8-8792-499B-A0E8-AC366C102265}">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D324995-D9A5-4953-825F-A50F127E55B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8F695E4F-0360-4FC0-95AE-D44EEF4B6D72}">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C489506-D1AF-4670-8FBA-F2FD619C6C0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F27DF3A-0C4D-4682-A474-5D2934F3959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F8B5928-863A-4D1D-BA45-7B954BFCCD8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4F7FA94-35A2-4E0F-8F13-E5DA401ACC64}">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F55C180-4436-4AFC-940D-35B62A4D3757}">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7968F46-4CD5-4AA7-A4CD-BE63AD834CE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A4B54A75-F7AC-481B-ACB3-7821E09ED8F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9944E9A-03D5-4B3C-ADD0-3EEBDB9D18B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378A0C0F-D0D8-49E5-97A2-7EC2C4CBAF62}">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A3B15F4B-6354-41AC-8556-8196B380B674}">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AF12658-DC7F-4D43-9798-B7D25283EA8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83ACF17-76E1-4B2E-97AD-7FA1D4FD809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7AB3A78-A069-4702-8425-952BCC4A5664}">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61E00EE-6532-401B-87A2-B1345A434598}">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DE425FE-FDDB-47BF-B877-34952FD8ED8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3FDEB81-E35C-4E7A-94DE-5F49EAB1E35A}">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14035769-0EA9-4751-91B7-F8D2BA23A4C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E5B18E6-6E8E-4554-A6B0-E52172B28D3C}">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300246A-FFE6-4010-A165-F36EB542214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42E97A0-B219-43CA-8FB6-ED458AF1A3E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452FB62A-88EE-425F-9E20-7C4FB3BFAF3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B9CFBC9A-4EFF-43AA-9185-4B9D716039A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B7243055-97DA-44D2-A821-3C673936CCD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C1835890-3458-4D88-B46D-41EE4BD6181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C6617E9-7079-4F81-8EF5-118B12B307D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04E0494-004C-44D4-80A3-C1A0CA747F9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E66BCC43-E492-4C83-A783-3CFAABFE195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DD45D418-55FB-482F-A891-786A37778AA8}">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DA7BC941-4BAA-4136-A824-8602C605F77B}">
      <text>
        <r>
          <rPr>
            <b/>
            <sz val="9"/>
            <color indexed="81"/>
            <rFont val="Tahoma"/>
            <family val="2"/>
          </rPr>
          <t>Kennedy, Kate:</t>
        </r>
        <r>
          <rPr>
            <sz val="9"/>
            <color indexed="81"/>
            <rFont val="Tahoma"/>
            <family val="2"/>
          </rPr>
          <t xml:space="preserve">
removed validation for second round testing</t>
        </r>
      </text>
    </comment>
    <comment ref="W27" authorId="0" shapeId="0" xr:uid="{87606D77-EA41-4CF0-9444-230125A85D77}">
      <text>
        <r>
          <rPr>
            <b/>
            <sz val="9"/>
            <color indexed="81"/>
            <rFont val="Tahoma"/>
            <family val="2"/>
          </rPr>
          <t>Kennedy, Kate:</t>
        </r>
        <r>
          <rPr>
            <sz val="9"/>
            <color indexed="81"/>
            <rFont val="Tahoma"/>
            <family val="2"/>
          </rPr>
          <t xml:space="preserve">
Number "Incomplete"</t>
        </r>
      </text>
    </comment>
    <comment ref="B28" authorId="1" shapeId="0" xr:uid="{F5ACA89A-ED7E-46E2-B2ED-F0AA97F9E67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2B41802-BE7E-4D7A-A646-BC534FC00A2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6612124E-EE9F-45AD-9411-178F4DD817A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2BD3EFCE-BFCA-4680-8E8C-9251538BFBC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E6A85CBB-E2BA-4270-8747-4D8F537371C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3FD52A93-D9A8-49D3-B7C6-FDE8F4837BE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6E99EFB-CA2D-44FB-A5D9-1DC054D3762A}">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8B929FB-F68F-45F8-AC07-323C3A586B93}">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5CC2C89-7663-4C34-AA8D-D89A0E6441FE}">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762143B-6335-4C51-8A78-5A69C103306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BB89C2E-E8B8-401B-ABA1-4B2EC74CC0E1}">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C1639A5-BD13-42C5-B0C8-32FDAFC1BD4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FC2B043-E957-4F7A-B377-74C740A176C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B38C8AD-47C1-417D-8310-5C17F622B7B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D7D121A-C229-44F4-8DFD-A04A35181698}">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4A9003EC-D7D8-41D0-9D81-B8F2568E8C0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D77E27C-1FE8-4685-8938-33FE4DB48BB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73733EEA-722B-4B4C-92CE-025C52A744E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C5EF3E6-EE34-418D-801D-9ECFD64DC81A}">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8A82A72-BB0E-4D7C-B5B8-094F57A072E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F733E04-1DBB-4A77-B20E-DDA999688CE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6BD0671-D2C5-4F25-8F2C-A07048CC23CF}">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B7C3F6DA-0354-4D57-BE07-951C0453F8F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8F8013A5-56DF-4746-B999-AAEC56E49C91}">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180E853A-2A0F-4FC5-879E-EA9997F70703}">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B2236E51-38E2-4C42-B6FF-E5A4515307E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7D39E769-317E-4CB9-A7D6-38BB5477BEC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ED6925CF-2E3F-4578-8FB8-734EAA76D7B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F0B928E6-FC7F-4828-A180-2CF6599A74B6}">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9DA4255-62DA-47CA-B15A-55DECC971952}">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2796A2B-0516-4A22-B33B-322E1A97A13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662151A-0EAA-4D36-9B3A-9C6EBBD76F8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8825EE2-A887-439E-9EFE-37F68ABBD350}">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C96DE18-00B1-4C51-BEE3-A7D30F534D4B}">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A7EE5FC-CF8A-414D-A045-30DBB7E487E2}">
      <text>
        <r>
          <rPr>
            <b/>
            <sz val="9"/>
            <color indexed="81"/>
            <rFont val="Tahoma"/>
            <family val="2"/>
          </rPr>
          <t>Kennedy, Kate:</t>
        </r>
        <r>
          <rPr>
            <sz val="9"/>
            <color indexed="81"/>
            <rFont val="Tahoma"/>
            <family val="2"/>
          </rPr>
          <t xml:space="preserve">
removed validation for second round testing</t>
        </r>
      </text>
    </comment>
    <comment ref="W27" authorId="0" shapeId="0" xr:uid="{D91AD0DF-5F63-43AF-865F-535FE994B55D}">
      <text>
        <r>
          <rPr>
            <b/>
            <sz val="9"/>
            <color indexed="81"/>
            <rFont val="Tahoma"/>
            <family val="2"/>
          </rPr>
          <t>Kennedy, Kate:</t>
        </r>
        <r>
          <rPr>
            <sz val="9"/>
            <color indexed="81"/>
            <rFont val="Tahoma"/>
            <family val="2"/>
          </rPr>
          <t xml:space="preserve">
Number "Incomplete"</t>
        </r>
      </text>
    </comment>
    <comment ref="B28" authorId="1" shapeId="0" xr:uid="{B71F0326-7E87-4C7B-BBAD-4928D631B5D9}">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FC94D00-22A4-46CB-9BDD-A670C895CFF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B77574BF-9B43-4533-A675-7E4F1B916E2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941BD475-46C1-413B-8086-CDBD8EFF0A3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DB4BC2A-7620-4AAE-8890-22550C1581F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75B207A-7E29-47C4-AB9F-E04B973D41E8}">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1E2E9BC-80EB-4E93-9113-8C98C86B3511}">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41B36AE2-30D0-494C-B079-07D6BBBBE568}">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E4B32BB-8CE3-4B85-835A-B2F5647E7A0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EA84C87-38D0-4B96-B9D2-FAF055280DA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C0A0225-44E8-4700-867B-90A5679F789B}">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F918E28-18CA-4ECE-ADDA-1FB75E25246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F5C372B-06E4-4396-9493-D0417D79406D}">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5739FA1-D11D-4981-91F5-0A1B82674028}">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164135B-3A2F-4D9E-846F-92C7F3E0BA5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1D76E93-8FBE-4D56-947D-6F93B564E814}">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16DA944-FC7B-4A9E-AEE4-56575756FEC0}">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BADCA73C-105E-4BC3-94E9-EA2E10332C6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1F80C61-94BE-4DC6-91C5-625651569A5A}">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4683263-A3CB-44A2-884E-A2B965BA5DAF}">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0D0904B-B797-47E1-BCC2-A78BA195532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ABA814B-4A60-4319-81C2-24C268082D29}">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04EC30D7-5A4A-4546-BE79-8D212737CD6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1012C58-F0F8-47D5-AED3-22661EA26E4D}">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126C13F-BBE6-4C1D-8F70-1363D64C4E7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8FEC855-1660-467E-9574-DA698CF206C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699707A-2968-4DD2-815A-53028C704A36}">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722286F-2EF1-4D97-8A07-EE17A6BEFFC4}">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449CE0D-5901-4EB9-A9B5-AEF51F0F39D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C4ECF4B0-AD53-4FF3-9C45-2ED89F556C7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3732E94-6EBE-4F26-B748-CF62A38A18E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8078C4B7-1CB2-4A7A-B1E2-385AADC3FF4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9EA3CE8-B91D-4BD7-A04A-04B19A75AAD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7FAAFF8-47CC-4409-BD09-34B3FA5865C1}">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28B20B1-63FD-43A3-B00C-1B890BCC1F3C}">
      <text>
        <r>
          <rPr>
            <b/>
            <sz val="9"/>
            <color indexed="81"/>
            <rFont val="Tahoma"/>
            <family val="2"/>
          </rPr>
          <t>Kennedy, Kate:</t>
        </r>
        <r>
          <rPr>
            <sz val="9"/>
            <color indexed="81"/>
            <rFont val="Tahoma"/>
            <family val="2"/>
          </rPr>
          <t xml:space="preserve">
removed validation for second round testing</t>
        </r>
      </text>
    </comment>
    <comment ref="W27" authorId="0" shapeId="0" xr:uid="{97F67D85-3E8B-4B75-949F-94ED85B0A47E}">
      <text>
        <r>
          <rPr>
            <b/>
            <sz val="9"/>
            <color indexed="81"/>
            <rFont val="Tahoma"/>
            <family val="2"/>
          </rPr>
          <t>Kennedy, Kate:</t>
        </r>
        <r>
          <rPr>
            <sz val="9"/>
            <color indexed="81"/>
            <rFont val="Tahoma"/>
            <family val="2"/>
          </rPr>
          <t xml:space="preserve">
Number "Incomplete"</t>
        </r>
      </text>
    </comment>
    <comment ref="B28" authorId="1" shapeId="0" xr:uid="{3A6541C4-F77A-42A2-AA3D-B63B1816E26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EA59528-046C-4F39-B79E-5C6BF31830E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54BA5A7-9E96-4294-AFDB-60595C593506}">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57D0811-6167-4BC7-918D-D5C297C9DF0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3A76F3F9-452A-47BD-8825-AA767B7BD13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6A589AE-039F-4D51-979A-848FAE88562C}">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569F899-A8B1-478D-8C74-5747C3697141}">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D8FA5EE-7D4B-4D70-8587-1E7A9CA4AB06}">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79333E5-7114-4585-9E4D-EE64B5F3B35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8D25E9C-E8EA-4B0A-BB31-129D42CEF16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176E5B7-C38C-4BAC-80BF-DA690DD9C74F}">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C0A5ED72-D4FC-46AA-9939-CC160EFBD2C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E565D1F-9C2D-4C5E-A32B-51617AECE34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A59B38FC-1561-4C9A-B8E3-D1A2A14E4E1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79B0FA51-2B08-43F8-B8B3-F5AFC12F68B4}">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04F3B53-FD4B-475D-90BB-83B5FE789B6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CA8852E-AF3C-4BE8-ADC1-DE81D19DA3E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1A06B40B-C253-433A-8CF5-572FB72CB1E9}">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64E0146-89B6-4370-ABE5-A12BA477164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4CCD2C0-FCAF-4097-AD81-461C45B34B1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430BEEF-9C19-4D60-8501-8B3A1041E50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97A1D6A-C703-4E76-ACC6-B72B77A4E7E5}">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1C076C30-21DD-4D43-B493-2ACF3308EB6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9CD6855C-63F8-4D82-928C-40C619AC1642}">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22F0B08-B806-4AD0-B4D5-C83E295120F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B14E6AC4-2FDB-420F-8D21-894413DCA51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EB12AD77-47B9-4D69-B9B3-F7AE371035F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8934451-B95F-48B9-9F0B-BC82CA27352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C301252-B54A-4984-ABC3-BEB58D03828D}">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9B9BEBA-56AD-490E-B9BB-FC2E2BC4B3F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011A01EF-1E6E-4377-A8B5-9FB83D7DEAB6}">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151329C3-FAB3-4F57-958A-95C87F3C5104}">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1A662B5-35BD-4AA6-AD8C-BFB86CD54111}">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D1AD8F1-7FE6-45B3-BD3B-663B6F13DDC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C31642B8-5D70-4AF9-8167-DDAEF9197AEE}">
      <text>
        <r>
          <rPr>
            <b/>
            <sz val="9"/>
            <color indexed="81"/>
            <rFont val="Tahoma"/>
            <family val="2"/>
          </rPr>
          <t>Kennedy, Kate:</t>
        </r>
        <r>
          <rPr>
            <sz val="9"/>
            <color indexed="81"/>
            <rFont val="Tahoma"/>
            <family val="2"/>
          </rPr>
          <t xml:space="preserve">
removed validation for second round testing</t>
        </r>
      </text>
    </comment>
    <comment ref="W27" authorId="0" shapeId="0" xr:uid="{10FC65A9-F4A8-4C22-BEB4-FF4DC1656BA1}">
      <text>
        <r>
          <rPr>
            <b/>
            <sz val="9"/>
            <color indexed="81"/>
            <rFont val="Tahoma"/>
            <family val="2"/>
          </rPr>
          <t>Kennedy, Kate:</t>
        </r>
        <r>
          <rPr>
            <sz val="9"/>
            <color indexed="81"/>
            <rFont val="Tahoma"/>
            <family val="2"/>
          </rPr>
          <t xml:space="preserve">
Number "Incomplete"</t>
        </r>
      </text>
    </comment>
    <comment ref="B28" authorId="1" shapeId="0" xr:uid="{EC846873-EEBC-449F-909B-F12A82C49BB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D3310FCB-21AE-42FC-8B55-A2EC2D2CAC3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F48132B-332F-4740-BBF6-FE1EA9728C1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F1F6F72A-8235-4C42-96FB-D68D4E4B812E}">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7047874-A054-4B2A-86E8-C0C3ABDA07CD}">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7324AC4-55AA-41AA-A46E-3B5B68FC7257}">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F06F711-5652-40B8-86D5-A7F39B43A0A4}">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4A60D6FA-431C-4E50-9F25-D6130819F3A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0B5156D9-39EC-4431-8E88-1CEF19ACE02C}">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9F181977-D8EC-4B04-A678-7638F72EB7F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A18E1FD-6139-4CDE-8DF7-A3E6A913C66F}">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EEF894B2-E10E-4953-B709-5477B3A518B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3EC574CF-58AF-4FCC-9D03-CDF75F3086C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4DDE28A-803E-4B62-939D-D5CA9D91813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BD29420F-B90C-491C-90D2-3D40AA50880C}">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FB220034-0E39-4839-9ED3-A95D7502941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ABBC2C5E-B705-4B02-9670-27810CE0C32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420B757B-8940-4B33-B0AE-005DA0836A4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133A7EB-C3B3-4206-82FE-940329791682}">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4A910DF-01B9-4D36-847F-11C26262627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255D7A5-4BBC-4D7E-9F00-6E36B3F5248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48FEE6E2-B3A6-4C77-A2A0-CEFC2268B549}">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4D6026A-1E3A-4517-9E65-9A5A71043B4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4E74A3E8-2060-4607-A13E-C304FCDEAC2C}">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30FAAC9-138F-4931-B1C4-6FE60D4597F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FA27009-434D-4849-8D77-A4054C6886A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7FC34EF-AC88-46C6-B764-CAAE362122B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A31BE31-62DD-4D9C-B152-D9A6EA86404C}">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3DAEDCB-F534-44C7-A5FD-E4700F55E6B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9BCBC260-B0D0-441D-8489-DA1B5B83E5D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4D6ADB8-28E4-444B-824D-578464F7FA8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24D07CE-16A0-4FE4-9C8F-EA1403E1313B}">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CFCE708-F724-414D-80BF-88DE8270C9B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94D33C04-47F3-4081-9D1A-64DDA2827BC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4CF0229-7D70-4B54-A482-5B79595FA1EA}">
      <text>
        <r>
          <rPr>
            <b/>
            <sz val="9"/>
            <color indexed="81"/>
            <rFont val="Tahoma"/>
            <family val="2"/>
          </rPr>
          <t>Kennedy, Kate:</t>
        </r>
        <r>
          <rPr>
            <sz val="9"/>
            <color indexed="81"/>
            <rFont val="Tahoma"/>
            <family val="2"/>
          </rPr>
          <t xml:space="preserve">
removed validation for second round testing</t>
        </r>
      </text>
    </comment>
    <comment ref="W27" authorId="0" shapeId="0" xr:uid="{60C48D55-ACC7-4DE7-95C5-BF4BD53777B2}">
      <text>
        <r>
          <rPr>
            <b/>
            <sz val="9"/>
            <color indexed="81"/>
            <rFont val="Tahoma"/>
            <family val="2"/>
          </rPr>
          <t>Kennedy, Kate:</t>
        </r>
        <r>
          <rPr>
            <sz val="9"/>
            <color indexed="81"/>
            <rFont val="Tahoma"/>
            <family val="2"/>
          </rPr>
          <t xml:space="preserve">
Number "Incomplete"</t>
        </r>
      </text>
    </comment>
    <comment ref="B28" authorId="1" shapeId="0" xr:uid="{2D14B9E8-AFAE-492D-83EC-F2EF9797929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C46B67F2-BBCF-466F-8036-D004857671E2}">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D3EA6679-0341-43E3-A707-FDFFBBC3E51A}">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B190633-FC31-459C-89DD-B04F905355F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BCB3EC1C-6AF1-4CDE-B023-2FAF9E90363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6CD94DF-3804-46CB-9BBF-074FA9EB5A36}">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B924398D-BE54-4D09-98A2-7F3ED647D40A}">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97CFD60A-533F-41A4-9658-A7379477A601}">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74461986-1777-4BAE-8F6C-5840AFC07C0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8C8D445F-2E65-4A88-BC8F-97D4E5A9CC91}">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929D779-3CC1-44A3-ACAE-A09289A080B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F94186F9-7171-4B1C-9A4F-E79C3A459F7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9F8A83F-DF3C-4A84-9212-E01DFCDF696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BCB21C6-7FF7-4302-8283-F49BC4C14028}">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EFCA0A5-7BFC-4826-9162-F985DCB0865A}">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646534D-6657-43BC-A6BB-0873FF24A429}">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26369D0-8F21-4D6B-9A6C-C5954322AB50}">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1616A9C-9BA6-4AAC-B722-DF56E05D10B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F98EE594-CCEE-45CE-B56C-AC752998215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EA3954C1-7911-470C-B3C0-F4269C67C29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2E197F30-A631-4DF3-BF90-01797A0C58C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A40A9144-D80B-482F-80F3-4598D6EDB1B1}">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505D51C2-1CDB-4E74-A45A-6757E517596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B530B70D-053F-482F-93C6-4FCEA91860E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4F0DA152-7E78-46EB-B3E3-0D276AB1B45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8E74822-6701-4997-AB15-AB23E8CA9D89}">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305F3B0-399E-465C-8727-35620C88777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EA99F187-3A91-43C9-B013-8F518684AEF6}">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AF781307-C575-41FB-B99E-59A64020ED5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491AA96-AF58-4D2F-AD85-C31E0419A9E6}">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7BF3D3B-7ACD-4862-813D-07C82BA10767}">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4A7D05A-918F-4088-AFA6-D299842E10B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D0FDCAB-79E5-4DA3-BAEE-ADEBD3E6EEA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BBD0DBE-7429-4762-BEB6-FFF0E1747D6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6C618D5-42A5-469A-A3A3-C4215E25BCDC}">
      <text>
        <r>
          <rPr>
            <b/>
            <sz val="9"/>
            <color indexed="81"/>
            <rFont val="Tahoma"/>
            <family val="2"/>
          </rPr>
          <t>Kennedy, Kate:</t>
        </r>
        <r>
          <rPr>
            <sz val="9"/>
            <color indexed="81"/>
            <rFont val="Tahoma"/>
            <family val="2"/>
          </rPr>
          <t xml:space="preserve">
removed validation for second round testing</t>
        </r>
      </text>
    </comment>
    <comment ref="W27" authorId="0" shapeId="0" xr:uid="{002C417A-0914-46AC-B7FE-859301C879C5}">
      <text>
        <r>
          <rPr>
            <b/>
            <sz val="9"/>
            <color indexed="81"/>
            <rFont val="Tahoma"/>
            <family val="2"/>
          </rPr>
          <t>Kennedy, Kate:</t>
        </r>
        <r>
          <rPr>
            <sz val="9"/>
            <color indexed="81"/>
            <rFont val="Tahoma"/>
            <family val="2"/>
          </rPr>
          <t xml:space="preserve">
Number "Incomplete"</t>
        </r>
      </text>
    </comment>
    <comment ref="B28" authorId="1" shapeId="0" xr:uid="{4CFE5BBC-FD4B-4AB7-9438-44D86D9EF652}">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3CB5BACC-DEE4-43D2-A92B-BAD03C39C54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F047D377-699C-429A-B723-73BCBE4CB763}">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A50532DD-C682-48B9-B97E-0B6BA91400FE}">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E579DD4-D5AB-4A51-88DA-6B5D0957ADA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C15FC2B-23B8-4152-8A33-A5249B1168D5}">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7903E59-F923-4C1C-BBE6-DEDBFD1AF62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CC25EAF-C401-4793-AFA4-BDCB77240394}">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2392BC2-DC0D-4BBF-A1F6-DF858D38CCD7}">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4E2C254F-91CB-4C10-AC02-BE4F2384EAB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5EF7A6B9-DC98-4BC0-8926-CBCA7D4F4531}">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6A82E3BB-0AAC-4CE6-A34C-4ADBF3F701E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96DC584-5F85-4FD3-B80C-2C98657B308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2E94D6F-01F0-4393-AD2D-8FE3C75AEC2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44844B40-618E-4902-BE53-0C9E74833D07}">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526E1DB7-C198-40A1-A4A1-E284CB1C92A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1F69602-C3E2-45FF-8E26-8AD320DFAB8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31FC9C4-564B-4DFD-B930-867933FF7CA3}">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DF58C70-87B2-4735-935E-7A6F2E36BC5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E163977-D574-46C1-89FA-145E97FD03C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3A7F410-3CAE-43D1-82AA-7B9A1098E43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6AD78F0-0B4F-4950-AAF3-37756A7DEFFA}">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E1F67373-7FDE-46D6-B665-76B9526F9F8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D9906853-FE33-48DD-BD1F-D48DAA00D15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21FB926-A4CD-4175-9379-FB58D4C385E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C9DC0AB-120F-429F-8451-F0822BF19172}">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E5410FF-8F25-4CDE-8556-ED29D4D83EC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70DBEE7-89B4-439B-B623-3409B00C405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529C17A-5179-4561-ABB5-E09A21D54236}">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A7137749-1936-428B-8D47-8B7D4936CA9E}">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B5A572C-8A0E-4932-8E40-E7DCAEC10801}">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DD9B3D9-1293-4BA4-9DEF-9060EA21148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E78D1F1-471B-46FD-B5BC-2ED0F32B677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0CF7F94-6B1F-4F88-9A36-0C9B1C1F88D8}">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FF677B8-7434-49C7-9911-529910EBB1C6}">
      <text>
        <r>
          <rPr>
            <b/>
            <sz val="9"/>
            <color indexed="81"/>
            <rFont val="Tahoma"/>
            <family val="2"/>
          </rPr>
          <t>Kennedy, Kate:</t>
        </r>
        <r>
          <rPr>
            <sz val="9"/>
            <color indexed="81"/>
            <rFont val="Tahoma"/>
            <family val="2"/>
          </rPr>
          <t xml:space="preserve">
removed validation for second round testing</t>
        </r>
      </text>
    </comment>
    <comment ref="W27" authorId="0" shapeId="0" xr:uid="{54166317-0734-4A78-A651-0CD309A83FA0}">
      <text>
        <r>
          <rPr>
            <b/>
            <sz val="9"/>
            <color indexed="81"/>
            <rFont val="Tahoma"/>
            <family val="2"/>
          </rPr>
          <t>Kennedy, Kate:</t>
        </r>
        <r>
          <rPr>
            <sz val="9"/>
            <color indexed="81"/>
            <rFont val="Tahoma"/>
            <family val="2"/>
          </rPr>
          <t xml:space="preserve">
Number "Incomplete"</t>
        </r>
      </text>
    </comment>
    <comment ref="B28" authorId="1" shapeId="0" xr:uid="{53649BF6-5F28-4BEF-BE7C-AF9EFB1A7D3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2DDBA268-0A6A-446C-B899-5C1BC3A7A597}">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5D95186-30AB-4668-95F3-067E70AB6D20}">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0A92D53-4553-42E3-9076-CC8A1C99931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B9D80EF9-F8AD-49A5-BB99-F75FC40B416B}">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31ED0C6F-670C-4CAC-9302-C752C862A40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32A586D-EBEB-499A-BFE8-C0AE7F2B3DE1}">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EECED09-3521-4072-AFBA-345376F744C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3C72C17C-42B2-49C6-883E-BE0B45CA4E9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42FB3A93-1AF5-47FD-9813-3C5187B68EE1}">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6AF1AD93-3C91-4620-874D-8D458D2DEA8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3234FFA5-F100-47C8-8610-88B58AD848E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CF9737D-420D-4021-BA0B-0964CC30B2DE}">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DA7F8B8-A0C8-442A-A5FE-886A7B28891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E9745F4-93ED-473C-946C-3919A5A58D9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A3AC71B-6AD9-44D5-9115-356178FDE859}">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8EB5A4B-9C15-4F76-A3FF-147A2C920DA2}">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0ED009A-F959-4DD9-9706-D0719E12D2B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453B600A-B871-457A-BACA-0FC927D36EE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F9A3979-F2DF-4F63-9EE5-54DCA8B7BDE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1FB1D40-952D-4C0D-8F5B-E52EC1F4C7D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7CD8E92-135F-40FD-857A-6834F75348F3}">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DB0A9A9-FAB0-47FC-A67A-35E67534ADF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6324407-A67D-4F44-BCAF-14ABA9CF6AB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5825C1B1-12AA-4F01-B413-4CDBC56BFE4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9F867D2D-0589-4903-8707-73E11F3E5DB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F04CC05-4821-434E-A625-B0F4BFED7DF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3811913-DFE6-49AA-AC19-21D892A0C819}">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2ED3B6A7-6CB4-4DAF-8ED9-BFDB359184AA}">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290F74E-2DBE-433B-B75A-01A37FFC9E0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9DD0B98-6780-4866-922B-EC161AEC5EA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C59BA3A-60DE-46F9-94DE-09C7B6F2614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C63B69DE-4768-4738-8F7F-5B34A7674358}">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C18705E-10CA-4932-AB56-00D150FD0F4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E513F38-3AB7-4F6D-9C12-BB690C2DEBBD}">
      <text>
        <r>
          <rPr>
            <b/>
            <sz val="9"/>
            <color indexed="81"/>
            <rFont val="Tahoma"/>
            <family val="2"/>
          </rPr>
          <t>Kennedy, Kate:</t>
        </r>
        <r>
          <rPr>
            <sz val="9"/>
            <color indexed="81"/>
            <rFont val="Tahoma"/>
            <family val="2"/>
          </rPr>
          <t xml:space="preserve">
removed validation for second round testing</t>
        </r>
      </text>
    </comment>
    <comment ref="W27" authorId="0" shapeId="0" xr:uid="{13F16BD7-E8FF-48D6-B597-E1F9C6F40AEC}">
      <text>
        <r>
          <rPr>
            <b/>
            <sz val="9"/>
            <color indexed="81"/>
            <rFont val="Tahoma"/>
            <family val="2"/>
          </rPr>
          <t>Kennedy, Kate:</t>
        </r>
        <r>
          <rPr>
            <sz val="9"/>
            <color indexed="81"/>
            <rFont val="Tahoma"/>
            <family val="2"/>
          </rPr>
          <t xml:space="preserve">
Number "Incomplete"</t>
        </r>
      </text>
    </comment>
    <comment ref="B28" authorId="1" shapeId="0" xr:uid="{A43FF356-25A8-4A05-AB71-458943244DE4}">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21C5FA1B-EC00-428F-BEA8-B7C2921B3E33}">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0CF1AA5D-1F4D-40E0-BC41-070DBE6EA75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10630E8F-DC3C-45DF-8F2D-63509241025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6190FC4-C868-4AEE-8331-7934DECE5234}">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1FCE804-88AC-4FAD-B702-811FA995D04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8A20C20-6001-4AF1-B630-C097E0484A7D}">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ABDB115-1635-457D-8320-6BE6D6A31BC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AA20E85B-9D39-4588-890E-4A93D25EFF7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641F60C3-2DE6-4C07-AEC2-9AE18799994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5434420A-C21B-4CC4-87CC-E05FBAC00B1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C5DCE5AE-7525-4C22-B9AD-EA9536E0CFE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71529DBE-CEE5-4575-98FF-89DBC2B3C16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A45E4F5-C711-4B6E-8B21-0C273749287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53CA48B9-AD74-4C41-B04E-372A3B82E80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D37C661-3264-41BD-951A-C2D97743E23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F61CB3E-957B-4504-B890-81D3361CB42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477C05B-8540-4673-9E80-D447C3F26EF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7734F64-4EED-493A-A69D-DAC55B16F74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53BA9AA-A317-46E1-9D50-D7120017E25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26009763-099A-49C2-AF7D-51D9F141C27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25FE4DA9-22A6-4769-B873-1A6DB3715AF5}">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C3E99537-3CE7-43A9-9783-03EF239D5E8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D06CAD3-DA3A-4110-91E3-97E934D4291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2F22CB6-D671-4128-A690-B600015C629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79C0D48-D930-4166-92AC-0FCA89974486}">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D5503423-507D-4574-9B5C-7F3CCA5E5F72}">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8036F2A-5052-43EB-B925-4860C69169C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02825931-2797-4CD1-9749-42E5E3C4CA0F}">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1C9DE6A-4CED-4818-B6EF-60384ACE232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AEF2696-FE57-4BE2-9CCE-2EA914EEFA8B}">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AFD4EA6-301E-4709-94C7-33F29E002F8E}">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D8DB40A9-E934-4BE3-86DE-7B1D86B8EF9A}">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9127B11E-C854-436C-B3DE-F5C3C35CE29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F87A1A9-CC6E-4C65-812A-36393C6074BD}">
      <text>
        <r>
          <rPr>
            <b/>
            <sz val="9"/>
            <color indexed="81"/>
            <rFont val="Tahoma"/>
            <family val="2"/>
          </rPr>
          <t>Kennedy, Kate:</t>
        </r>
        <r>
          <rPr>
            <sz val="9"/>
            <color indexed="81"/>
            <rFont val="Tahoma"/>
            <family val="2"/>
          </rPr>
          <t xml:space="preserve">
removed validation for second round testing</t>
        </r>
      </text>
    </comment>
    <comment ref="W27" authorId="0" shapeId="0" xr:uid="{0AAE998F-AE29-4A2A-820C-E3CB1DA6304C}">
      <text>
        <r>
          <rPr>
            <b/>
            <sz val="9"/>
            <color indexed="81"/>
            <rFont val="Tahoma"/>
            <family val="2"/>
          </rPr>
          <t>Kennedy, Kate:</t>
        </r>
        <r>
          <rPr>
            <sz val="9"/>
            <color indexed="81"/>
            <rFont val="Tahoma"/>
            <family val="2"/>
          </rPr>
          <t xml:space="preserve">
Number "Incomplete"</t>
        </r>
      </text>
    </comment>
    <comment ref="B28" authorId="1" shapeId="0" xr:uid="{404B23DF-CE5C-4798-9D46-7A73475A92E6}">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96CD374-4CFE-4849-8FBE-245F9C714825}">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6584B57-6D29-4264-82F6-F6A10314BFA6}">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270864A-F9E6-44E4-BA8A-39A0E439BB3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E465904D-2459-4D40-B141-05BBC9CA0AB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F74B42CA-77FD-4A85-8E49-FD0BA695D0E5}">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B1B2CB6-C83F-46C4-86AD-50E8C077AF7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0D033B7-8024-4C6E-A5AB-854F8EA20FD5}">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72A12823-7CAC-45B0-865B-F6EFE71EB9D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80A520F-2E99-4A54-B24F-B0F2154E0FA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C618BBE-81CF-4151-8ED8-6CDA9BBBB731}">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9E8C9B2-D612-4ECA-BA15-4002CF1BDB3D}">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03B7E20D-3A6D-4C96-BF17-1F6E7BC67F5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237187A-6317-41DF-B2A3-DFEC16F2573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CA9941F-09C5-4B4F-9FA5-7DDDB573D3F8}">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B66C042-A287-4318-AB05-23655AF1862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74ED392-2672-4D77-AD14-99B90BE7A0AD}">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F60951F-C007-4AAE-855D-EE1E7DFD1C1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2DDBFA8-0771-4F2E-A13D-14597907F0C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B1224717-4FD1-4160-BDCF-6420FA79DBDA}">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40998D7-7837-49BC-AAAB-579C014C657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43DAEC6-0355-4EE4-A95B-DA63C42E39E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164D9D28-31A5-45E4-95E3-84AC61C5492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7394753-4761-4C1C-A30C-0E7D8E17EA2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1CB6EC7-B07F-4207-BF89-EE50D0A90562}">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37BBA50-6634-4BBB-AE37-706C0F52E8A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463302A-D59E-4ED7-AF2E-241A6231E6FB}">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F8D31A8C-4F6B-4039-A473-713FB3A8D5F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B928D4E-709C-4F8A-9609-FD2128D93C3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DC0F93A-1070-4858-901E-630C50CF79E2}">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C047260-5837-42C7-87A5-643847466F53}">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97B1E30-0E74-4AC8-A44D-641A27953BDA}">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F4443B7-715E-4E1D-931D-261C9B47BA8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1992DF76-C7BF-43D2-976D-F992507A1227}">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CA17586-1DFF-469A-95CD-DC2A6F28BB91}">
      <text>
        <r>
          <rPr>
            <b/>
            <sz val="9"/>
            <color indexed="81"/>
            <rFont val="Tahoma"/>
            <family val="2"/>
          </rPr>
          <t>Kennedy, Kate:</t>
        </r>
        <r>
          <rPr>
            <sz val="9"/>
            <color indexed="81"/>
            <rFont val="Tahoma"/>
            <family val="2"/>
          </rPr>
          <t xml:space="preserve">
removed validation for second round testing</t>
        </r>
      </text>
    </comment>
    <comment ref="W27" authorId="0" shapeId="0" xr:uid="{8A58BFF2-F90E-4CBD-999D-35F9AC8BA6B1}">
      <text>
        <r>
          <rPr>
            <b/>
            <sz val="9"/>
            <color indexed="81"/>
            <rFont val="Tahoma"/>
            <family val="2"/>
          </rPr>
          <t>Kennedy, Kate:</t>
        </r>
        <r>
          <rPr>
            <sz val="9"/>
            <color indexed="81"/>
            <rFont val="Tahoma"/>
            <family val="2"/>
          </rPr>
          <t xml:space="preserve">
Number "Incomplete"</t>
        </r>
      </text>
    </comment>
    <comment ref="B28" authorId="1" shapeId="0" xr:uid="{AE90970C-4AB8-499F-8F5E-5A87D20D388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14537D3C-9C2B-4442-A685-6C88DB70BBC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3605384-56E2-40A4-AFA6-6770FC6F724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9B8727FD-C70A-4B0D-A861-98AC3F6C7652}">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F481423-8AE6-4D68-89A7-23CA95320974}">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FFBFBC5C-08EF-477B-93E3-63466C98CFC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E3B3DF8F-2245-4148-B78A-1A98ED4380A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8D62EB86-6EC1-4362-9C5E-0D734B13995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427A2CB-13F1-4ADE-8734-B772EB5C926A}">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5949007-9CCB-4898-ADEA-63A65F2F794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BD43417-5667-4D2F-9E79-0C0EC321D272}">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DE59391-9220-410D-8333-8D507001CA7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5822EFDD-C653-4AF5-A35F-D25BCF91A1D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4DC1618B-EE2E-4A33-896E-3644EBAE9D7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CE41787-1229-4558-ABAC-4763C84038E4}">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916425CA-EBD7-488B-A50F-666DBC6CA99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A30026FD-8776-4E0D-9ECC-7689610402F9}">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8ED0DF7-F698-4047-AB1E-D9FAE1EAD8E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2073D18-A59D-4DD1-9771-5B0260F60708}">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F0168DEC-30D9-4ECB-A742-FDAC2478910A}">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DE6B656-2D37-429F-9294-36CB46AED08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D964993-0652-489B-BC99-2446A83B196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A7270DF-97F7-4FD4-A311-18FF2BC210F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9DEB94C9-F595-4522-A25D-809148FFF88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A24073BD-88AB-419B-8F51-3D10D5E0A0B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CFDEEB5-EBFD-47D8-BB4A-DD1538411E5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581DD34-2547-4B2A-9BF0-41BB0D5811E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F9D53559-11CA-4F70-B798-B5202883381C}">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BA3ACE2D-6896-4BE9-BCD3-49F1CAEE095E}">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9458870-DF03-44E9-9AE5-49D029620DA8}">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1C6AE4F-8A6E-4450-B7EC-A517394A9C3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560A7C47-64D2-48BB-960A-7FC3FBA9BE5B}">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78E28050-B4B0-4F3A-B7D1-07F713CAAE3A}">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45C2D387-A125-486F-BF30-F77D3D4B476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EBDBBA7-8FAB-49B0-98E5-BF9E70BAA049}">
      <text>
        <r>
          <rPr>
            <b/>
            <sz val="9"/>
            <color indexed="81"/>
            <rFont val="Tahoma"/>
            <family val="2"/>
          </rPr>
          <t>Kennedy, Kate:</t>
        </r>
        <r>
          <rPr>
            <sz val="9"/>
            <color indexed="81"/>
            <rFont val="Tahoma"/>
            <family val="2"/>
          </rPr>
          <t xml:space="preserve">
removed validation for second round testing</t>
        </r>
      </text>
    </comment>
    <comment ref="W27" authorId="0" shapeId="0" xr:uid="{61B97936-F997-466E-9CEF-2EE9269A7949}">
      <text>
        <r>
          <rPr>
            <b/>
            <sz val="9"/>
            <color indexed="81"/>
            <rFont val="Tahoma"/>
            <family val="2"/>
          </rPr>
          <t>Kennedy, Kate:</t>
        </r>
        <r>
          <rPr>
            <sz val="9"/>
            <color indexed="81"/>
            <rFont val="Tahoma"/>
            <family val="2"/>
          </rPr>
          <t xml:space="preserve">
Number "Incomplete"</t>
        </r>
      </text>
    </comment>
    <comment ref="B28" authorId="1" shapeId="0" xr:uid="{B0D5CEE9-9556-494B-BB83-9E82C3A1D452}">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FC9E0B3-ACD9-449F-95C5-B185E0B095D6}">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B42C1BE9-FB98-4CB8-B71D-CE2E04A5986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6D31FE5-A911-4467-A24D-25713A27320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B6D42003-9837-46FD-9182-72FE607E585C}">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3204B6B-6514-44B8-A648-F3E430DA50EC}">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04B0B3B-6D3E-4667-9022-EE5A39A3C6D0}">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8C0D2E6-9F9F-4582-A625-8522ECCC97A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0EF0C14-EE3A-42FE-AAEE-E5F612B6FF8A}">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52CB861-B8DD-40BD-ABEA-5C452B853A31}">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FCFED52-0B14-4522-BACD-03C36D29D97F}">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FCD0F84-3979-4745-AC67-5CF9818BC20D}">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621CC9B3-AC44-4F3D-B918-690524B44684}">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AF905B1-9F40-4EDC-945D-FA1AAF29C51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523321F-F2AE-4B25-B946-F8FF07F5A333}">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827F29E-2E1E-4943-AAAB-FBCBC08154BC}">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1E3C9B04-AB8A-4D26-8474-1D2B13BCB8D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2303A18-936F-419E-AF0A-C93D4B45255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F30A9E9B-8239-465B-A960-4DD979FC8A9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F387206-C948-45A9-9270-B1A3639A434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9E038854-DA11-4F38-BC9B-C2797775973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03396CB-EBFE-4769-A7D1-01A5A7249E86}">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627C7B4-791B-4769-8D30-7DE56F85F3E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53B5CBC1-7CAD-45E6-B569-FCBD26CD49B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14D1996A-AAFF-4D32-A828-61D3D8FD3FEA}">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7339BF5-5B14-4CD4-9F51-8DA55B454B6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4F3866B5-2BD2-42B1-97E6-0E2DED8DDA9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0F2A29DA-992C-483C-BD62-C1621DE5C558}">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291B1AE6-8212-48FB-8AF8-174224C5218E}">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E36D6997-51FF-4392-8658-30566FF5BED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3153CD7-5603-4341-A15E-DAD1D9B95CE0}">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A78EAA3-1E03-4DE5-8FEB-8704E471554E}">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844EABAB-B9FA-4263-B650-6449D323B85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0FDAD048-D802-4DDC-886D-2FFDEF259D3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640C125-DCF0-4332-9D79-B399C6FE58E1}">
      <text>
        <r>
          <rPr>
            <b/>
            <sz val="9"/>
            <color indexed="81"/>
            <rFont val="Tahoma"/>
            <family val="2"/>
          </rPr>
          <t>Kennedy, Kate:</t>
        </r>
        <r>
          <rPr>
            <sz val="9"/>
            <color indexed="81"/>
            <rFont val="Tahoma"/>
            <family val="2"/>
          </rPr>
          <t xml:space="preserve">
removed validation for second round testing</t>
        </r>
      </text>
    </comment>
    <comment ref="W27" authorId="0" shapeId="0" xr:uid="{EA95CBFA-2816-452C-85D0-6B792450C795}">
      <text>
        <r>
          <rPr>
            <b/>
            <sz val="9"/>
            <color indexed="81"/>
            <rFont val="Tahoma"/>
            <family val="2"/>
          </rPr>
          <t>Kennedy, Kate:</t>
        </r>
        <r>
          <rPr>
            <sz val="9"/>
            <color indexed="81"/>
            <rFont val="Tahoma"/>
            <family val="2"/>
          </rPr>
          <t xml:space="preserve">
Number "Incomplete"</t>
        </r>
      </text>
    </comment>
    <comment ref="B28" authorId="1" shapeId="0" xr:uid="{33F87268-0EBE-4213-A92A-04A0A46DCCF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C496AB26-CE1B-42EB-BE9A-119AFF6F0747}">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1EFF4CE-3C59-431B-BE5E-18FF3C49E77B}">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A3C7375F-FE3E-4366-BE9D-5E5B9970182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E4BFEACB-E4F1-4EB5-BF21-DD68DF60C38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3E26F7F-DB7E-4E0E-8959-69788C6D21B6}">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C549ABA-B5E0-4B38-87E0-943018AEB8D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8CA01A9-0B48-490F-8424-8B134393C0D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2A16E6D6-AA87-47A9-9EFC-F2DAB3D5C98D}">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23BED5A-7469-494A-801B-10F61AA4B371}">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2AF02F92-7D9A-47A2-9067-89B85B4CFCF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17F82F6-9027-405E-B0A2-8FC99D5339B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A8B5919A-513E-47C4-A973-8B73E48DA73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0D1CF6AA-0711-458E-BB95-6963AC5BF08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401ECE30-FFED-40FE-99C5-37C1C6783F68}">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EBFE6B3-357B-4057-9386-E0C809B73FD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A5339824-4904-42BA-A0FD-36B8C357399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3316F10-2938-4EE8-8BDE-71AF6DE9B505}">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A477A69-7B89-465F-A2E5-BC102FC6A19F}">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922FF1E-1809-4317-93EB-F1ACB554B44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197EC5C1-6BE7-46A8-BC18-96AD9F038C1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FC0200D-6438-4292-8B44-9975D2C593AA}">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F8BE2C90-07B0-46DB-A168-D743BB72762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BBF578C-3936-4140-801B-5A24D7C754A1}">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E5C442A-3290-4668-8293-AE6F3E7B3E0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D2475DA-A0B4-4D29-BB73-A0B39D5789DC}">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247C8DF5-872E-49BE-90A0-22FC98A0AFA8}">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0AF1A87B-D75B-404E-A4B0-596122F0779A}">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C48FD72-2012-4152-BD42-F4582F9A99C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A69E015-9AF7-40FB-8E0A-BBDE9EC69AA9}">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568B898-E8F5-4EFC-922B-9920B2FC63A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1A5D289A-0B4F-4E9D-847D-E44536E62211}">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8396DC62-4631-4CC7-8F12-E2D8D79DC8F1}">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E254AF4-B25D-4D5C-9FEA-5F3742D5467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58628DD-CF0B-4137-8291-ED37183E8FD3}">
      <text>
        <r>
          <rPr>
            <b/>
            <sz val="9"/>
            <color indexed="81"/>
            <rFont val="Tahoma"/>
            <family val="2"/>
          </rPr>
          <t>Kennedy, Kate:</t>
        </r>
        <r>
          <rPr>
            <sz val="9"/>
            <color indexed="81"/>
            <rFont val="Tahoma"/>
            <family val="2"/>
          </rPr>
          <t xml:space="preserve">
removed validation for second round testing</t>
        </r>
      </text>
    </comment>
    <comment ref="W27" authorId="0" shapeId="0" xr:uid="{6BC5AC47-C378-463F-991C-BD976C6C360A}">
      <text>
        <r>
          <rPr>
            <b/>
            <sz val="9"/>
            <color indexed="81"/>
            <rFont val="Tahoma"/>
            <family val="2"/>
          </rPr>
          <t>Kennedy, Kate:</t>
        </r>
        <r>
          <rPr>
            <sz val="9"/>
            <color indexed="81"/>
            <rFont val="Tahoma"/>
            <family val="2"/>
          </rPr>
          <t xml:space="preserve">
Number "Incomplete"</t>
        </r>
      </text>
    </comment>
    <comment ref="B28" authorId="1" shapeId="0" xr:uid="{67A010A7-378A-4501-B83C-C2D982CBDBD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A232B72F-8C39-444E-B612-9662A06DB9C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F3EA6387-30C1-4C11-8A71-2A2F6BD08250}">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F09C65A7-18A0-4052-AA3F-24EF3D009AD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B86E5EF7-38D6-4A15-84C9-839D00BB654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F0C24C42-CD02-479F-94C3-DBCE2FA707CE}">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FB4BB839-5DAA-4CB3-AF17-AA167601296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D5011340-55FD-47FA-AF23-FEA86494BD7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6EC93D06-3011-4394-8CF7-70133C2397E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46901338-3B5A-4A48-81B2-60BEB464247C}">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D99A278-133B-4BD1-911F-767ED52C95D6}">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0C9B962-4FF9-4598-9D5B-CE0790D4B20B}">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CF7C66F-A2AA-4B9B-9476-DB8A7FA8FBB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75CD7A2-8FEB-4D79-9522-07F5FC352D5A}">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95C9E64-2E17-4247-B0A1-5C1C3B0F6DB3}">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4AC38BF-FD70-4AB5-9D1F-D3FACF28AD6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C388205-DB63-4C86-8957-6DA3545732F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AFF55E8-38D4-4D8E-A6D7-9A3E5AAA5A45}">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B127A3A-7D40-42D3-8F87-C37E69F648BF}">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495C028-225E-4B71-9A4D-6764E805A2A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28A65E5A-D6C5-4E35-B8A6-35AE0E331AF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9DB38D8D-24AF-4F63-B2E1-D39CCBA72FAF}">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0D93F5D-D9BC-453F-BF3A-1B75E79137D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8C7E8EF-C5E1-4063-9109-8CF4CD8D152F}">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F7FB459-9AC9-4A60-9339-68F6FA79BB83}">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226A20B-BD77-4861-8B5D-AF6F8E8EF4E2}">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C1D7E76E-9919-4D7E-B23C-F7F9229564B2}">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AFB576C6-8A7D-46D5-852B-293E92BBB90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C73CB45-24F5-4F23-9658-B94CB816A30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9D72C7CD-8B4A-4BFF-AE90-5EE2D73596A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665DAD4-2DB5-4876-AF5E-C0626590A68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35E86F7-8AA9-484B-A665-B8DB5B6C669A}">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310DF934-513E-416C-B497-3F5F30AE7DF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8C69E13-1A24-4EDA-807E-33CD9E2AF0F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2DC7EEF0-F705-499A-95B0-381A8C0200EE}">
      <text>
        <r>
          <rPr>
            <b/>
            <sz val="9"/>
            <color indexed="81"/>
            <rFont val="Tahoma"/>
            <family val="2"/>
          </rPr>
          <t>Kennedy, Kate:</t>
        </r>
        <r>
          <rPr>
            <sz val="9"/>
            <color indexed="81"/>
            <rFont val="Tahoma"/>
            <family val="2"/>
          </rPr>
          <t xml:space="preserve">
removed validation for second round testing</t>
        </r>
      </text>
    </comment>
    <comment ref="W27" authorId="0" shapeId="0" xr:uid="{B2147104-8F02-400D-BB8A-E6915F6BED4F}">
      <text>
        <r>
          <rPr>
            <b/>
            <sz val="9"/>
            <color indexed="81"/>
            <rFont val="Tahoma"/>
            <family val="2"/>
          </rPr>
          <t>Kennedy, Kate:</t>
        </r>
        <r>
          <rPr>
            <sz val="9"/>
            <color indexed="81"/>
            <rFont val="Tahoma"/>
            <family val="2"/>
          </rPr>
          <t xml:space="preserve">
Number "Incomplete"</t>
        </r>
      </text>
    </comment>
    <comment ref="B28" authorId="1" shapeId="0" xr:uid="{C62600BA-2387-4881-9B05-2D824566F77E}">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7BC2DBFD-6C9B-42E3-A8A9-EBA7DA64C1F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09933C6B-90EE-4A02-B204-472AB0427AB5}">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8B9EED4-69D8-41C4-8609-F5CF7E807A9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300E6F1-354E-4B0E-8090-2EF78C6B297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A25357A-1975-41A4-BC51-7F8E196402A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CF9EC27-3B32-4BDE-83FB-8A163D94168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F7E51C9-C994-49B7-82AF-2B088490CCE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FFEC0B4-4466-43B0-9278-604D7F28467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5103831-A0BF-4A52-B3BA-1F5213337DD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8D91E9E-752D-471C-A06A-D9550DE0E43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3946653-4CF5-4CCA-BE1F-AD73F1F6AF60}">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0B9D351-05BC-4390-A158-EA4548A5315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054F9FE3-071F-4D3A-8240-B2F3021E9F0C}">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E100A4C-A0A3-4FF3-9695-EF7F3870E65A}">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183D094-76C9-484A-9B34-1FCF935320E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06F1EFE-6388-444B-89CA-34E56CB6D22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438D86E3-14FD-4732-A4CD-B4E824B5D6AA}">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6AA4CED-7671-42E8-A091-A6F3D576C5B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EBDBC7E-FEE1-46D1-93FF-69FABCD3259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3CC95FB-9F36-47DC-82A1-C5F3CBF5EFB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46039C2B-C122-4C7C-81DD-E3290B8E75E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C0CFDCF8-6BD7-480D-BA4E-47EE16C1147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94FBDA9-5552-48EF-B563-AD4108E6599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35ADD5B0-2ACD-4E6D-B099-DD05029BD9B2}">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DE55F67-6EE6-442A-8CA4-698003FC78C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FF7237B-DE9A-4ABB-A7F7-8DAD3B23E24C}">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02C470E6-339F-439C-9484-F211E678C6C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10D3568-AAAF-4CA5-9FB1-5FDDCD558D4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DE6CB4E-923D-4D5B-85A0-DFF14A50E0C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23360D3-10EA-4415-96A8-4EE5894F8C1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D37AB79-816C-4BD2-890F-760BFFB6923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92183DB7-3952-4DE5-BFA9-E2650C2516BC}">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7FBBBB2-015E-41F2-A69D-585DD6369C53}">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3D47CA2-4070-456A-8E86-22C61E86BF8E}">
      <text>
        <r>
          <rPr>
            <b/>
            <sz val="9"/>
            <color indexed="81"/>
            <rFont val="Tahoma"/>
            <family val="2"/>
          </rPr>
          <t>Kennedy, Kate:</t>
        </r>
        <r>
          <rPr>
            <sz val="9"/>
            <color indexed="81"/>
            <rFont val="Tahoma"/>
            <family val="2"/>
          </rPr>
          <t xml:space="preserve">
removed validation for second round testing</t>
        </r>
      </text>
    </comment>
    <comment ref="W27" authorId="0" shapeId="0" xr:uid="{FC58B984-3D46-41D4-AF0D-1A0B629CFD08}">
      <text>
        <r>
          <rPr>
            <b/>
            <sz val="9"/>
            <color indexed="81"/>
            <rFont val="Tahoma"/>
            <family val="2"/>
          </rPr>
          <t>Kennedy, Kate:</t>
        </r>
        <r>
          <rPr>
            <sz val="9"/>
            <color indexed="81"/>
            <rFont val="Tahoma"/>
            <family val="2"/>
          </rPr>
          <t xml:space="preserve">
Number "Incomplete"</t>
        </r>
      </text>
    </comment>
    <comment ref="B28" authorId="1" shapeId="0" xr:uid="{966E3372-2A21-4E1A-A6C9-42256506DD6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4E418ED-B3B9-4310-B633-B93D3D10F4E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90A6DEF-824D-4BB5-8DB5-90697FC4BC7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F477616-4260-4F9A-AE2B-C7B0A8F6539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321FC3C-25A2-495D-BC7E-8ADB8D64CC0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CECB270-3206-44C3-AF4A-566DBDFE050F}">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45EF031-D629-4DDA-B608-737BEE557DDF}">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4737FC3-B0A3-4C1B-9316-CE71D107621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012DB52D-3D08-4B4C-A0C5-E92EF94A290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EBF8A906-9D4D-45C3-A063-344C571FEF0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4C1010B-F1DE-40B0-AE58-55EA5B084602}">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670746B2-C9DC-4534-8359-5AC8F491876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EE41B511-FDE8-4C73-957C-59D8E1A5E450}">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B3F3E55-F715-4A58-8BFF-8400E08172D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A41F8941-DF19-4708-8EB2-02298BA6F7B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6C8E554-8843-46DA-B380-C9EBC0F467E6}">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0272FDC2-101C-42DA-A48C-4102EA97A563}">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66DDFB7-A8B6-46BB-BF1E-FE13062DBCB8}">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4D5DFEE-4DD6-46CF-BE64-08B144406EC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EAD3866C-000F-490D-A91C-AEC0515A427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CD14F4DC-B1B0-4A5B-93C4-39B12F56502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641E83B-3024-4C2D-8C9C-BFC982D8294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E2F046CD-C4D6-4402-BC90-5B8B551E02B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D25AE907-D18B-435D-9FAB-AF1B2E44E16B}">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14BBBC58-A438-4879-95E2-B58D69E4B7A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4154B7B-0A60-4CDE-A3A5-1B47E370AC9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AB3103C1-1AD5-4AA7-8F60-3C4EAE845A1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1ED50AB7-6704-475C-8CBF-CBE8B3328ECF}">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5346A64-464A-409A-8A38-5B33DCDBF4C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2349C74-EE10-4A96-8078-BB9F0F71D4A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58093D8-29DE-403E-B9CA-B02C0365DC5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706805A-D053-420F-9085-87724B0B7201}">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94C7932-95C5-4EBF-B347-870D1112CA3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C88664B-CF15-435C-B5C8-565DAC556DD7}">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CF095CE0-2D46-48DF-B5C2-117E1B04DBD8}">
      <text>
        <r>
          <rPr>
            <b/>
            <sz val="9"/>
            <color indexed="81"/>
            <rFont val="Tahoma"/>
            <family val="2"/>
          </rPr>
          <t>Kennedy, Kate:</t>
        </r>
        <r>
          <rPr>
            <sz val="9"/>
            <color indexed="81"/>
            <rFont val="Tahoma"/>
            <family val="2"/>
          </rPr>
          <t xml:space="preserve">
removed validation for second round testing</t>
        </r>
      </text>
    </comment>
    <comment ref="W27" authorId="0" shapeId="0" xr:uid="{CAFDA105-896A-4F06-AD55-8ED00DFC999F}">
      <text>
        <r>
          <rPr>
            <b/>
            <sz val="9"/>
            <color indexed="81"/>
            <rFont val="Tahoma"/>
            <family val="2"/>
          </rPr>
          <t>Kennedy, Kate:</t>
        </r>
        <r>
          <rPr>
            <sz val="9"/>
            <color indexed="81"/>
            <rFont val="Tahoma"/>
            <family val="2"/>
          </rPr>
          <t xml:space="preserve">
Number "Incomplete"</t>
        </r>
      </text>
    </comment>
    <comment ref="B28" authorId="1" shapeId="0" xr:uid="{5881F463-F1F2-451F-8C50-D1753D087F89}">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30F211B4-0D55-4BDA-90C6-35718530C83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D335AFD6-4131-482F-A3E8-9C2C3458AA1B}">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86A4ACE6-6713-49EE-8472-3C4EDD0523D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E8C93674-EFBE-41ED-B086-23CA70DE6DA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9D9A1F1-C176-4027-B0DB-4BC8C870D3AF}">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1397998-5898-4117-9131-D6D6E9AB0B2F}">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6D0A7BA4-AE42-46E9-9E43-098666575C84}">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4D8640A-DB54-43B8-AA99-1CB143EF050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B789E3FC-0FE3-4F94-A8E7-49B9A1FACB00}">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BB9797F-3A99-4B72-95D3-14056333BD3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60858288-7050-4887-B850-8C10F38D006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03C8DBD3-D3DA-4FC8-935E-2994FE289C0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65EA311-8E4B-4715-9C39-B42D42A0DAE9}">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107A4F7-6FF6-468C-9ABF-7F0C06FC5D9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954009F-0FB1-439B-9D3A-120A38F92D3D}">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A6BD821-8E57-46F7-A681-E44F10FD3053}">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C3A54AC-1E35-44E7-B324-A2C6BDBF308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94166C6D-7545-4919-BD0F-3C9EA644C88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D16BBCB4-CAE4-4DD1-A641-3853DBC261A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10BDE2D-A658-474E-AB68-0A5DEB454BD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FCCD46A6-63DE-4E85-B041-E1823F5AB29B}">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2D880BA-693C-485B-A728-CF79FCA574A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A4385A61-E178-4790-A312-DF13BDB704B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397D277-417E-4111-A733-720F76771F9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F1DE5BF0-1DBB-4011-A930-6FE4EF007399}">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E32A5509-3BA6-4CCB-A6E4-745B7FB074C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3904E4A8-332F-4F2A-A784-B2FC6111D3A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1C5535A4-B373-4809-AEAE-1B1279ED1B8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2ACDB6D9-032F-4976-BEB0-7B4B50AF66D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AA7B023D-ACFD-4B39-9B40-DF009B79B4D1}">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B71AB665-6E73-4468-82CF-C1EA98DFD205}">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8BEF0F57-65D8-4A38-8844-DD0451D33A3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251813F-2444-4CBD-A959-5F5283E379F0}">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CC861194-B796-46BD-9DF3-5B3D33976F54}">
      <text>
        <r>
          <rPr>
            <b/>
            <sz val="9"/>
            <color indexed="81"/>
            <rFont val="Tahoma"/>
            <family val="2"/>
          </rPr>
          <t>Kennedy, Kate:</t>
        </r>
        <r>
          <rPr>
            <sz val="9"/>
            <color indexed="81"/>
            <rFont val="Tahoma"/>
            <family val="2"/>
          </rPr>
          <t xml:space="preserve">
removed validation for second round testing</t>
        </r>
      </text>
    </comment>
    <comment ref="W27" authorId="0" shapeId="0" xr:uid="{EF89A0C4-5004-4F8D-9C1C-8F92BB943459}">
      <text>
        <r>
          <rPr>
            <b/>
            <sz val="9"/>
            <color indexed="81"/>
            <rFont val="Tahoma"/>
            <family val="2"/>
          </rPr>
          <t>Kennedy, Kate:</t>
        </r>
        <r>
          <rPr>
            <sz val="9"/>
            <color indexed="81"/>
            <rFont val="Tahoma"/>
            <family val="2"/>
          </rPr>
          <t xml:space="preserve">
Number "Incomplete"</t>
        </r>
      </text>
    </comment>
    <comment ref="B28" authorId="1" shapeId="0" xr:uid="{F257A484-2A54-4463-BC94-C93B7F509311}">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E5353F7-EBE8-4E85-BBB6-E668FEE29F4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11BB5D2-85C5-41F8-9E78-B89D6521F5F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F73557D-0FAF-4028-96C6-927B86823EE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381F473-3AA9-4A3C-9ACC-4D19F162260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E6F41455-67B0-47C4-A557-D5990D8B672D}">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0040B26-CED5-4635-8087-24C9194D66BF}">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1DBA7B59-2AD3-49B4-8EC1-828090310443}">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EEEECFB-A5D9-43BF-AF9F-6B85D572FDF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C7D799F-CD31-4FDF-9F53-D7C1CF761860}">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4F9F286-62A9-4DD9-BD04-C2F7710D0CA9}">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9C38DD1-84D4-4F8B-A3EE-2E4AE9455CEF}">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504CB3B-AC17-4D72-90A0-5AC99D872C1A}">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8603C93-932B-4060-9C28-6421F12A909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274EB69-6B9B-491B-8062-880FE1F45FE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FD67AC0-DB67-488E-8AFF-08A36815755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8B29E6F-B537-49EF-B2D0-EF014419618D}">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0082ED6-253E-44F8-85B3-00548504928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18A5CAB-C620-4B16-BBEF-5A247A582F5A}">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F7E4C934-0309-4F29-BDC4-A0C45E943DF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7547069-3F3F-4776-8BBC-0E8BFE5E721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A642710-F140-403D-B567-BE7CB68E2655}">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0E33D156-3E59-42BD-A32E-5A7A56F1496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3EE1BE8-B0CF-4249-A975-03AF16BD4691}">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27811F76-1BF7-4C86-AC68-B2411AAE4F5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4D0DBAB9-F06E-40FD-A4A7-5EB4EF8C53FC}">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A1A27DF-CB62-4C71-8AA3-D6FB32D2287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1A5E4F8E-F501-44D9-B35B-F5DF67DFA326}">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512D0096-E311-4A08-81E1-8DA7EA40385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7CB3BBA-F89D-4F82-A47A-22871DE1C8C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FBB5F8E-00A4-438B-837F-4FEBF65FD50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F851851-B181-43C8-9ABF-16358B078E6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35DB2531-9F89-4488-B772-573B6FE03847}">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8308CC0F-00E0-49DA-8B91-E11F5AA5DE7E}">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7ECC292-E46E-48C2-9E95-C351171552C2}">
      <text>
        <r>
          <rPr>
            <b/>
            <sz val="9"/>
            <color indexed="81"/>
            <rFont val="Tahoma"/>
            <family val="2"/>
          </rPr>
          <t>Kennedy, Kate:</t>
        </r>
        <r>
          <rPr>
            <sz val="9"/>
            <color indexed="81"/>
            <rFont val="Tahoma"/>
            <family val="2"/>
          </rPr>
          <t xml:space="preserve">
removed validation for second round testing</t>
        </r>
      </text>
    </comment>
    <comment ref="W27" authorId="0" shapeId="0" xr:uid="{CD7233A5-8502-458B-AA51-C29D0C794CB4}">
      <text>
        <r>
          <rPr>
            <b/>
            <sz val="9"/>
            <color indexed="81"/>
            <rFont val="Tahoma"/>
            <family val="2"/>
          </rPr>
          <t>Kennedy, Kate:</t>
        </r>
        <r>
          <rPr>
            <sz val="9"/>
            <color indexed="81"/>
            <rFont val="Tahoma"/>
            <family val="2"/>
          </rPr>
          <t xml:space="preserve">
Number "Incomplete"</t>
        </r>
      </text>
    </comment>
    <comment ref="B28" authorId="1" shapeId="0" xr:uid="{2B4E504F-C4B2-417E-959F-AC1EFB336DFF}">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A054026F-B8DA-4491-9149-0BCB61F5DB4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3B4AA2B-88A0-4A8A-95E9-387FAA515A2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F7626B6-73FA-438E-8F80-2F47232E9B7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BCB61CD-A0F4-4ACD-AB9E-6792839CF58B}">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75947BC-4898-4ACD-8B34-005D3127FEE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0950A1B-F885-494A-BCE8-BC236E1F86E9}">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846B5CEC-3E23-43CB-BAA2-B3FD506D840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ECF4ED85-5A8E-4C31-9A57-2F5F791BACF2}">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18B69B14-6228-4E2E-BCCD-2924300B1A15}">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02A73493-BF22-4CC4-AB68-56C07B0304E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0309ECD-8231-4C18-B3FD-BE1D95C91DC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73AD8D0F-F33E-4A3F-BC70-A1798302228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DA944451-D379-434A-88F9-3327DC5D3F01}">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67FE8F6-0764-4904-8F53-4C1011AFA71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31F4294-CA02-4A2C-BB19-B1C705D2BF2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7569956-AB6D-4194-9B84-97E7BA4ED52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F54639D-35DB-4D23-8D68-9135C651068A}">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F2B11B2-BFFD-4FBD-AFBA-B97F8EF84DF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67A2175-9852-4044-9703-04FE6B1C7FE1}">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928F19C-A895-402A-8866-C42A71219D5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5CEB60D-0A06-4B4B-89BF-3E6C530E7CA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BEDB4BC0-F1A1-4C8D-98C9-782D25AA33A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0E09558F-1824-4700-870A-C37F02C84B2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D376268-8CE3-4840-A916-D051B70E39D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222B663-80D2-4582-A07E-005F64C4823C}">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5C01006-C2B5-413A-91AC-072CB4CD386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BBDD0621-F8B2-4F0C-81E8-558B60CFF0E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075DDF21-D400-40AD-81BF-880C1E16580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E3EEA977-0C65-484A-87E6-8633AFF389B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D6BA502-ACA7-4572-88AB-71B745F39FF7}">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1080B4A0-78EB-4E2C-957C-8A49FC792148}">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3FD0A8CB-AEBE-434D-9187-6CBF06150B99}">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947DC6B-5B85-478C-A5FB-B2ECB299974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EF21C3C1-7BA0-4856-B203-A79ED53EC0DC}">
      <text>
        <r>
          <rPr>
            <b/>
            <sz val="9"/>
            <color indexed="81"/>
            <rFont val="Tahoma"/>
            <family val="2"/>
          </rPr>
          <t>Kennedy, Kate:</t>
        </r>
        <r>
          <rPr>
            <sz val="9"/>
            <color indexed="81"/>
            <rFont val="Tahoma"/>
            <family val="2"/>
          </rPr>
          <t xml:space="preserve">
removed validation for second round testing</t>
        </r>
      </text>
    </comment>
    <comment ref="W27" authorId="0" shapeId="0" xr:uid="{0401AE9F-416F-4C1F-8869-A3FA82A3F8AE}">
      <text>
        <r>
          <rPr>
            <b/>
            <sz val="9"/>
            <color indexed="81"/>
            <rFont val="Tahoma"/>
            <family val="2"/>
          </rPr>
          <t>Kennedy, Kate:</t>
        </r>
        <r>
          <rPr>
            <sz val="9"/>
            <color indexed="81"/>
            <rFont val="Tahoma"/>
            <family val="2"/>
          </rPr>
          <t xml:space="preserve">
Number "Incomplete"</t>
        </r>
      </text>
    </comment>
    <comment ref="B28" authorId="1" shapeId="0" xr:uid="{C49E062F-753F-4A56-AD04-BC0365712FBC}">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224EF31-CDED-4E9D-84DF-4C35D67C184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D28B51C-3F1D-4DF8-8266-5B0561739767}">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286F387D-03CD-444A-8CDE-B3D1E1D0AE5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2FAADC5-3827-4092-9A14-D1B4F1D1EA1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101A4A1-2B06-406B-BD88-F5D8F986DC5E}">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62C5020-5A00-48CF-8C86-41B3DBBA992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DA6F8FEF-FB1B-434D-AB1D-E8A946A7A0C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81B8EECB-7FDE-42E8-83A1-931E2B53DFF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FA28E2F-B21F-4624-86B5-B4B07648E23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F94BF136-2573-4510-8C12-1AECAD70806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F35FF3E-4F41-43C1-A1C9-095F991546B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1130D28F-514A-4EE7-8F76-7F1A80D0937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992D9E45-F693-4DFD-8E5E-EC708C9F5781}">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781AD786-4220-46CD-9FA6-86432786B57E}">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F5DF139-C266-45F9-BAAC-AE81D8823F4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6BD7790-F3D1-495E-A2AB-D42BD76F736A}">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44901A6-76BD-4687-98DC-82C401B6939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2A1147D-B499-453F-97EC-458E88965CE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DD0AAA8-4DC1-4688-AF71-BF9FB958DBD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C0B1366-BCB7-4C48-802E-10C1AA6ADFE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92372ED6-73D5-4537-90D8-0F7C24E9EB8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5C946C0D-D928-498C-B4AE-E083027AD48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052AE8E2-6CB4-4171-8D22-2972750CE0D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7EE5882-DFA4-44DB-8062-5CDA1C8A62E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E4851EB-52D1-4A49-A8D0-DC4FFAD4C78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B68178C-5A80-49F8-B7F5-ACB16B7BCDB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1017AF64-F7A5-42C3-9ECD-7579AEFF8616}">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4B5956E-421D-4A24-A36A-53C2A882440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87D2AB5-BED2-406B-9639-1B01DB58185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CF97EA24-C86F-4F57-9C45-B7ECEB50BC9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5EDED20C-EE79-4D04-A46E-8C95AA4EEFB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E6D90746-2F2B-4F77-BE89-F8B3A6C59747}">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568DFF9-2B91-48F5-9A95-C180C996665B}">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7FD743E-EF9A-46C8-8616-2DCB4059A20C}">
      <text>
        <r>
          <rPr>
            <b/>
            <sz val="9"/>
            <color indexed="81"/>
            <rFont val="Tahoma"/>
            <family val="2"/>
          </rPr>
          <t>Kennedy, Kate:</t>
        </r>
        <r>
          <rPr>
            <sz val="9"/>
            <color indexed="81"/>
            <rFont val="Tahoma"/>
            <family val="2"/>
          </rPr>
          <t xml:space="preserve">
removed validation for second round testing</t>
        </r>
      </text>
    </comment>
    <comment ref="W27" authorId="0" shapeId="0" xr:uid="{BFA7482E-A7B0-4D46-B507-726EE730CB5C}">
      <text>
        <r>
          <rPr>
            <b/>
            <sz val="9"/>
            <color indexed="81"/>
            <rFont val="Tahoma"/>
            <family val="2"/>
          </rPr>
          <t>Kennedy, Kate:</t>
        </r>
        <r>
          <rPr>
            <sz val="9"/>
            <color indexed="81"/>
            <rFont val="Tahoma"/>
            <family val="2"/>
          </rPr>
          <t xml:space="preserve">
Number "Incomplete"</t>
        </r>
      </text>
    </comment>
    <comment ref="B28" authorId="1" shapeId="0" xr:uid="{5904733D-8BCA-418D-BC31-F3F027687B7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5F01879-7E8D-474C-80A0-C53492E182D6}">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FC3B2164-A8DE-41CE-B4F6-FCF78D41161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A0AC0D6-1442-4E16-B3E8-3F0C17C0D398}">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91291EB-E794-44EC-9584-7D79C48D9AE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3F789FF-F4B1-48FF-A497-924805473B72}">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55ADA87-345B-4444-B465-19500730F94F}">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A577F82-CED4-420D-AAEB-2E7993C327A8}">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AF5AE3D0-5FEC-4566-BE35-CCA6889BA5FF}">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E1C6936-2671-4E2E-81DD-52A44BCA371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EFF20E0-8AFD-440A-8BA9-33EF12F62412}">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014B7CD8-5B8E-44DB-A402-2EC5C4F5B92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6812DD2-7B18-4CF4-A038-0C5245F52E57}">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13F6BE4-E557-44DF-8BC2-0287E4281653}">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BEF11B41-9CDF-4A0A-85C2-305EE5A272C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ED71A74D-E378-4DE0-B07C-4BDFDE3215E4}">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0C07EDF2-4D62-493E-B928-E27190A0A8A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4708312-B10B-4E1C-9127-F6564AEB9FE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F3BA656-8C32-47DE-B8CB-01154570DCE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BE26576F-EAC5-449F-81DD-9ABE98C80E97}">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F69D162-5566-40DF-96E4-2E8C9CB5965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C0987E6-D6DC-4BAA-8E94-7FF5E5BCEB7F}">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CCAE00B-C0B3-4AE7-98C1-DDA55146FBF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0F71222D-12A3-4C70-A7BC-FBA83FB8542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2609D91E-841C-4F0D-948D-CD9CA62FEFD6}">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E1D59477-58AC-4863-8320-8909BC61805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B2A9654-6F58-452F-8042-8A3DAEC94EA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7F4D6CB-2CAF-43C8-B0C0-E58F341E82C3}">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C22E115-8DF1-46CE-91B3-8A5587DF21B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6215833-D9BA-4CC9-AA05-EE0D6B00BE0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1504D74-A85A-4E95-BAFA-A9EAA95558E6}">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9BB22372-FF17-4186-A188-32852B9C0F9D}">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4F1F13F-7674-49F6-9148-214879628AC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606CCB20-DEB7-4C17-8833-26A140CFC77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68CD50FF-82DA-4E0A-BC0F-6D1345B36F24}">
      <text>
        <r>
          <rPr>
            <b/>
            <sz val="9"/>
            <color indexed="81"/>
            <rFont val="Tahoma"/>
            <family val="2"/>
          </rPr>
          <t>Kennedy, Kate:</t>
        </r>
        <r>
          <rPr>
            <sz val="9"/>
            <color indexed="81"/>
            <rFont val="Tahoma"/>
            <family val="2"/>
          </rPr>
          <t xml:space="preserve">
removed validation for second round testing</t>
        </r>
      </text>
    </comment>
    <comment ref="W27" authorId="0" shapeId="0" xr:uid="{D4EC6F91-80D4-44A6-B505-FE55A2224B55}">
      <text>
        <r>
          <rPr>
            <b/>
            <sz val="9"/>
            <color indexed="81"/>
            <rFont val="Tahoma"/>
            <family val="2"/>
          </rPr>
          <t>Kennedy, Kate:</t>
        </r>
        <r>
          <rPr>
            <sz val="9"/>
            <color indexed="81"/>
            <rFont val="Tahoma"/>
            <family val="2"/>
          </rPr>
          <t xml:space="preserve">
Number "Incomplete"</t>
        </r>
      </text>
    </comment>
    <comment ref="B28" authorId="1" shapeId="0" xr:uid="{E5A97C1B-2688-4859-A2B4-62AB9528310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781AA39-ABF3-4899-A460-00ED1560BCF5}">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39F98B5-4408-43D6-9556-4205381F06A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FF8F0D95-DCFB-409E-B238-2A42BEA4F2E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3A79C095-245C-4F4C-8C30-AA288D4E2824}">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B22DE4FE-558F-4D95-B273-9EC783AD338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7ECCA77-4419-4561-91E4-715F1E9AB7A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45CE52E3-9595-44C9-8C3F-DA8DC2F934D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B3EB617-B16E-4C54-9E94-1475EB96DF7F}">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14B8EF30-1CA7-4B98-8D22-9B2E40244B2C}">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09137BA-6947-4D25-BB5A-45E658E38B0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B076BE8-7243-43B7-97C2-CC5C58B2DE9B}">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C70DB0D-0748-4864-94F4-89CF27E12FB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66483974-AB72-478A-B3CD-A49FDED3C7C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84331A99-6966-409C-9E7A-41DED5C9558E}">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C923C29-E844-43FE-A810-DFBCB9E9E7BA}">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214CF74-2C20-46E1-9D04-5CEB7722F40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07784F3-9D4C-4CB8-AC58-E15A4BC2D16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ED28D4EC-7CC2-4C65-800A-8667CA6B206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3D335DA-F47A-41D7-9F25-5EE826E5A8C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721FBB8-9CB7-473D-ACB9-3284D8EF732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1EE5DD7-0C1E-4F6C-9254-D0041B5A1495}">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8778626D-765C-441F-AEAF-338C755EE1D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558C455-186A-40D4-87AC-067265503BFB}">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3F5D95DF-77E1-4607-BBE4-399C5781EA07}">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4AE1C5A9-1876-4D8D-BD85-0DA408871A7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D6F37D22-2059-4808-96B9-B4CE4F41183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7D4756BD-B614-4114-A868-5D46181E251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5A52B42F-C09E-4257-84B9-AB6F3688A2A2}">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0C1FBFA3-1E7C-4DB1-9043-864AB154812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AE2C053-408C-48DE-B101-059400A7AB51}">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F3D62AF-2006-436B-B497-2A9A711C862F}">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2162B67B-8FD1-4C30-BAF3-24FEFC3D160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600D3669-9076-4422-AE4F-C400B92B6B7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B29E0D86-5F03-4081-BABA-DF2FD4CF367D}">
      <text>
        <r>
          <rPr>
            <b/>
            <sz val="9"/>
            <color indexed="81"/>
            <rFont val="Tahoma"/>
            <family val="2"/>
          </rPr>
          <t>Kennedy, Kate:</t>
        </r>
        <r>
          <rPr>
            <sz val="9"/>
            <color indexed="81"/>
            <rFont val="Tahoma"/>
            <family val="2"/>
          </rPr>
          <t xml:space="preserve">
removed validation for second round testing</t>
        </r>
      </text>
    </comment>
    <comment ref="W27" authorId="0" shapeId="0" xr:uid="{52B67B72-C346-4844-8E68-AF07C587CF57}">
      <text>
        <r>
          <rPr>
            <b/>
            <sz val="9"/>
            <color indexed="81"/>
            <rFont val="Tahoma"/>
            <family val="2"/>
          </rPr>
          <t>Kennedy, Kate:</t>
        </r>
        <r>
          <rPr>
            <sz val="9"/>
            <color indexed="81"/>
            <rFont val="Tahoma"/>
            <family val="2"/>
          </rPr>
          <t xml:space="preserve">
Number "Incomplete"</t>
        </r>
      </text>
    </comment>
    <comment ref="B28" authorId="1" shapeId="0" xr:uid="{238CDE7D-65F1-4341-8B25-A8F42C8DF5F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D4A5229-204B-486B-BB08-9BE6A721A95F}">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FF403630-0417-40F3-8E35-27C4BF37D3E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E574C2F-D1A7-48D6-BDD5-34B3EB79AF7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AB7CB69-6ECC-416B-A3FF-743F3C6FA6A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2C19B567-668E-4781-84C3-647CE6F518C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19532EB-F123-4699-9FD6-D9228F6E629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0C35CBC-87BA-4826-9C82-5DD05A3694DE}">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E379D50-E96D-4A9A-8256-FD21A7B86A42}">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65B2344-4048-4698-BC93-423E685EA54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FADCB6C-E6F4-489D-AA4B-F258DBC884A9}">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2761288-0A7F-4341-A189-6A39E910C3A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31FE632-E96E-4CF8-A8CD-F0D41048D180}">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FCDD9F6-85EF-4E65-A73F-34353B468009}">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C256C4D4-29EE-4296-9D08-156BCFE3010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A102A74F-5534-4144-942B-B3259F7D774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71A43AFF-FB7E-437C-B999-C9919F34B869}">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5760C5E-0246-4ADE-96B5-E1981376728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DA46CC1-7032-4589-AFBF-CE7FCA01C4C4}">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58F76DE-AB40-4965-917D-AC95A6F4C7C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13BB076-637C-438A-93F6-045EC59A706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ADED0CFA-41BC-4F13-A291-7115911BF359}">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C69377D3-A781-429F-AB15-B875A28055D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C262D82-107B-45B0-B319-52E340F96429}">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9F0617E5-F715-4F15-929F-AE9E5920467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7FC3C67-F46C-4261-9390-2FB21802F75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FB51E8A-C82A-4E41-BF75-88A87F3977F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C2D3887-9ACA-422D-9DB8-591127628B9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798F99A-CFBE-4C55-8741-A46936D0D10E}">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793E9AF-05A2-4896-82E9-39511ED23CB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847E39ED-94AC-47D6-B779-258C1EAE3C5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8C29665-19C1-4D2E-93AC-066FBE415FD6}">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C893FAB-6C21-40D8-A0B7-FEDA00A7E1B6}">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820764E-1988-4A0D-82E3-964D756C5251}">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132FD5C-1BCA-4BBC-A59F-05EDFBBBDBA6}">
      <text>
        <r>
          <rPr>
            <b/>
            <sz val="9"/>
            <color indexed="81"/>
            <rFont val="Tahoma"/>
            <family val="2"/>
          </rPr>
          <t>Kennedy, Kate:</t>
        </r>
        <r>
          <rPr>
            <sz val="9"/>
            <color indexed="81"/>
            <rFont val="Tahoma"/>
            <family val="2"/>
          </rPr>
          <t xml:space="preserve">
removed validation for second round testing</t>
        </r>
      </text>
    </comment>
    <comment ref="W27" authorId="0" shapeId="0" xr:uid="{DB2603A0-AFFB-4C94-8B9E-89EDC8205FD8}">
      <text>
        <r>
          <rPr>
            <b/>
            <sz val="9"/>
            <color indexed="81"/>
            <rFont val="Tahoma"/>
            <family val="2"/>
          </rPr>
          <t>Kennedy, Kate:</t>
        </r>
        <r>
          <rPr>
            <sz val="9"/>
            <color indexed="81"/>
            <rFont val="Tahoma"/>
            <family val="2"/>
          </rPr>
          <t xml:space="preserve">
Number "Incomplete"</t>
        </r>
      </text>
    </comment>
    <comment ref="B28" authorId="1" shapeId="0" xr:uid="{8EF1625D-D8CF-4D4A-976A-4C63ED77882C}">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C0B3FECD-342B-4900-9A19-E59AC4D5BCAA}">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5368680-C588-4F66-8E00-CDAA55173713}">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8A2DBC0B-8456-4DDC-AD3D-3F745121B0A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0E8B72D4-B97B-4259-8430-5AFBF73BF8D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746A32E-5408-43C2-B6E4-FEA4E2CC5AB2}">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51FC1C2D-BD0B-48B0-A170-FDCBD55DAAFA}">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9C756141-00A9-4A1F-AC8D-4DAAC502FFA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B7E7499-FCED-4D80-99DC-053201410E7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1E35F2AA-E312-4A4D-9622-AE9B8867F3A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E3C3488B-3F4B-40A2-8835-CD2F68F5733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31DB387-BCDD-4C55-BA43-5F644BB1CAE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0CD64B0-DB49-44B6-B5A0-8B7039BD9FDB}">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05ABAD7-6E2D-48BE-AA9E-E9AB2B4505B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8C4481E-2BEF-4688-AF74-6F4D9138399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E8B1F1CE-9CCC-44C2-AFC7-DC13E05CB26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8F5CFD9-99ED-43D5-B838-BAE3621BB52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0F8200A-C54C-443A-B15D-2A93644F25B9}">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EBFF59D6-22C8-4C5F-9941-F5D7A47E622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B87545D-DA08-48F1-8539-9B8C199CA17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800F7B5-93FA-4064-ACC9-F6F1BC18CB2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F3A519BE-6121-4026-9136-6345D995467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CB7B1036-BDB7-4412-82EC-8003C0E2BEC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1CB7561-7D1C-4871-9FF8-23DE486709D2}">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AF32105-A289-4988-B0B3-E3DABBEE9D3B}">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BECBD4C1-DEDB-420A-AEAB-1C92F23123BF}">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A3054096-D26B-4BCA-AC28-1A99FCF4219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3446ACB-0565-4CBA-86D8-DFB39BCF492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09212F26-C3D4-420C-B477-20FC183CD4B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E2B121E-E627-413D-BD8F-45BD71C2E336}">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20482A9-C17A-4D46-865F-B0963C16996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746C4AC-BD71-4789-956E-BD48DB062F58}">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75260FDA-7D75-45FF-AAD0-4721EE924804}">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C895260-030D-4AA1-AFE1-B3FBB7F36E2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0C6E890-99EA-4BF2-91E5-660BA8D8AD26}">
      <text>
        <r>
          <rPr>
            <b/>
            <sz val="9"/>
            <color indexed="81"/>
            <rFont val="Tahoma"/>
            <family val="2"/>
          </rPr>
          <t>Kennedy, Kate:</t>
        </r>
        <r>
          <rPr>
            <sz val="9"/>
            <color indexed="81"/>
            <rFont val="Tahoma"/>
            <family val="2"/>
          </rPr>
          <t xml:space="preserve">
removed validation for second round testing</t>
        </r>
      </text>
    </comment>
    <comment ref="W27" authorId="0" shapeId="0" xr:uid="{BAA83E01-BF94-40DE-9C87-DF04254698DB}">
      <text>
        <r>
          <rPr>
            <b/>
            <sz val="9"/>
            <color indexed="81"/>
            <rFont val="Tahoma"/>
            <family val="2"/>
          </rPr>
          <t>Kennedy, Kate:</t>
        </r>
        <r>
          <rPr>
            <sz val="9"/>
            <color indexed="81"/>
            <rFont val="Tahoma"/>
            <family val="2"/>
          </rPr>
          <t xml:space="preserve">
Number "Incomplete"</t>
        </r>
      </text>
    </comment>
    <comment ref="B28" authorId="1" shapeId="0" xr:uid="{82EA4A71-4C98-4C67-A0A9-5CCBAEB5ABF2}">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33F32F3-2CE2-40D8-BCC5-B2637ACB5EB2}">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521F12E-E808-441C-BB68-FCCC674C764A}">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B18B237-A80C-4017-971F-018AF8350844}">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A55F9DF6-6723-4699-B0FE-0474F03E16D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4E47364A-094F-449D-A37F-DD3E2063A6B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996C69A-73CB-46A0-ABBF-6C385D181D10}">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49D1D4B-B237-4BA7-A6F7-567D9981BA5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E137393A-6DC3-497F-A925-4A130EE85283}">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E25B6F6-EF41-4250-BE71-86C8C4E8322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5BDE6269-7661-473B-9918-9A1B33EC2ED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8F557EE-D413-44F9-9ECE-99F77A214DA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508D2A4A-F057-45A0-B895-8B44DA7E4DE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ADD467E-1639-4D91-BF35-24A8DEC7EDA5}">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5CDEDDE8-9D14-4352-AB3E-85B9B4F71E2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397E201-9E39-4917-803A-CB8ED9FB640F}">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FB9914A7-F5EE-43AC-85DB-411A24315B26}">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4B5381F-9249-4912-859F-E350837B44D5}">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91E77AC-83B4-44D9-95B0-9D4A4EBD8E6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8CA3CD1-D77E-45B8-87F9-AFD1E335195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9B52715-8473-4DC9-93E9-D0B1116E967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74ACC5F-82F9-43E1-91C9-ADA49893D28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47A9D33E-F1A9-4617-A318-09166149B33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CBD89C2-1A0B-4A54-A43D-A7F34ADF5A5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386D5D57-9210-4E0C-85E1-2D6AF832983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F055083-A127-4366-A9FE-95177A14726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9CC0F90-065F-480E-B692-33D71AC91C2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9BFF5C3D-F75D-4295-B869-0712627E462B}">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F4AE9F14-D5A2-4B3A-9F71-07F53A165DFF}">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382C22A-DDC0-4E26-9261-6838D787FA60}">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A1672E4A-F9AC-4973-9E7F-C00EE6A425C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C029435-FF0C-4226-AEDB-2B2AB4A743B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EED234D-A6A4-4103-A7FB-BBFF2364C488}">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E378D84-9CDB-491D-9557-34ED3C6B816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B8A1373-12B1-4EF2-B76E-501CC2E838CF}">
      <text>
        <r>
          <rPr>
            <b/>
            <sz val="9"/>
            <color indexed="81"/>
            <rFont val="Tahoma"/>
            <family val="2"/>
          </rPr>
          <t>Kennedy, Kate:</t>
        </r>
        <r>
          <rPr>
            <sz val="9"/>
            <color indexed="81"/>
            <rFont val="Tahoma"/>
            <family val="2"/>
          </rPr>
          <t xml:space="preserve">
removed validation for second round testing</t>
        </r>
      </text>
    </comment>
    <comment ref="W27" authorId="0" shapeId="0" xr:uid="{39A051C7-D868-4D67-9BB1-752D01CB3488}">
      <text>
        <r>
          <rPr>
            <b/>
            <sz val="9"/>
            <color indexed="81"/>
            <rFont val="Tahoma"/>
            <family val="2"/>
          </rPr>
          <t>Kennedy, Kate:</t>
        </r>
        <r>
          <rPr>
            <sz val="9"/>
            <color indexed="81"/>
            <rFont val="Tahoma"/>
            <family val="2"/>
          </rPr>
          <t xml:space="preserve">
Number "Incomplete"</t>
        </r>
      </text>
    </comment>
    <comment ref="B28" authorId="1" shapeId="0" xr:uid="{E760370D-8FA1-4AD3-9EC8-7FB27E06492C}">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3735855E-3597-484A-B8C7-FBB5BE869F95}">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E1CE667-E2C2-49EB-8AB7-F5EE8DBF1F5B}">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3295961-CD64-43A5-81B6-1BB91B8E891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FE9624DD-50B2-4E83-8B35-A475D05EB1E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209287B8-D0AD-4081-B3DA-FB5C817ADAD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E6E9C62-7DDB-4E54-B684-BDA75A30BE30}">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E0770B57-894E-4619-AC6B-76B5DE64E7AB}">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D5D7FED-0B9D-4896-BA90-0FBB9CA11C4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6241C78-A55C-4167-8880-7AC8074034A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D18E265-12FE-4DB2-B588-2BBEA5FF6F39}">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6AF1AFD5-76E0-43B0-9EAA-86CD5CEA95D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0A6F62D4-8F06-48CA-98F6-96EA6BFBBBE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9190C848-03CF-4D81-86E0-C6F45F1515A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D8A7EC5E-9D64-4788-9526-9D33A7142ADB}">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9012E674-B1E0-4BEB-A9CA-75D0807D3B5C}">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A3E99F2-EAA4-4B04-AE76-9E8F246B7F5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EE3505A0-740A-408B-B131-70A55666C54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F31FDEC5-193E-4085-A122-61C0746B2FB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0FD8F3D-85BA-453F-9D04-5B0F3A82CD8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917142F-2F7C-46FA-BE8D-7BECB57F344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5B28A41-402A-470B-8A97-896A1630761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EE92DA30-70F1-4EAC-8DA4-D447FAC0813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DAA049A2-6495-4C1B-A319-AAD2CAE814E4}">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EE4210E-B635-454C-A56E-06C5C9182B9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2D50820-77CE-4572-8877-2A50E6247912}">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58673CF-AD54-4DD4-88F4-987F1905B2F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356D5E06-9F98-42B4-8EEE-ABCC7C9B17FF}">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DB7E7F7-C553-42D5-9FD7-E8D9420CC74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CACCCC6E-A4AB-43DA-B046-9660F3F71C70}">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FCF3E18-C694-4AA5-96ED-31EDF901C0A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345CA39-3A2B-4113-91E0-4A602129739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82812B1-EE68-4EE2-9386-55CD0D28D2F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76E35193-D006-41AF-881E-8460270BC9F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09E60A3-1212-4ED9-B6D4-EDF4D9BB7FA6}">
      <text>
        <r>
          <rPr>
            <b/>
            <sz val="9"/>
            <color indexed="81"/>
            <rFont val="Tahoma"/>
            <family val="2"/>
          </rPr>
          <t>Kennedy, Kate:</t>
        </r>
        <r>
          <rPr>
            <sz val="9"/>
            <color indexed="81"/>
            <rFont val="Tahoma"/>
            <family val="2"/>
          </rPr>
          <t xml:space="preserve">
removed validation for second round testing</t>
        </r>
      </text>
    </comment>
    <comment ref="W27" authorId="0" shapeId="0" xr:uid="{9637FDC9-3ACE-40CE-9628-8338800A8B53}">
      <text>
        <r>
          <rPr>
            <b/>
            <sz val="9"/>
            <color indexed="81"/>
            <rFont val="Tahoma"/>
            <family val="2"/>
          </rPr>
          <t>Kennedy, Kate:</t>
        </r>
        <r>
          <rPr>
            <sz val="9"/>
            <color indexed="81"/>
            <rFont val="Tahoma"/>
            <family val="2"/>
          </rPr>
          <t xml:space="preserve">
Number "Incomplete"</t>
        </r>
      </text>
    </comment>
    <comment ref="B28" authorId="1" shapeId="0" xr:uid="{8FBC4BC7-48FA-4FDA-891F-2ADA3D06D781}">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3E759D3D-1980-41D6-A58F-280CC9A9A3D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C506FD5-DEE3-4518-BA19-89ACE57A701A}">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21AE4208-55EE-4F91-90BA-030EF0229B6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183B12B-0DF9-4795-8BC0-20D475AB31A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08B1005-09BE-4D06-83A8-81FB973D9FF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5592DD9-DAEC-485E-AD15-9B03E0DADEDF}">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4DB5439-6BA6-45A6-80C7-24F60DEB0275}">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6AD1A2AC-F334-4670-B133-D634F2A6B4C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1E221BD8-5CD2-4FB5-8CB9-47F7A07AEF6D}">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7EB773E-845C-47E5-BCC5-D2E9EEFD3DD1}">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DAF5AF9-98BC-4AC1-9A27-B2A5CD0376FF}">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1E26902-750E-4F55-B1AF-41F1EC3F8C8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B306D52-2505-4F9B-85DC-ACC9493E3C1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3CD2820-F8E8-4609-AFB5-A18C4DA937FC}">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3E1BFC6-CC25-4DEC-86D6-3AE8CF7DA2F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E05E770-A2D8-4D93-9EFB-FAFFB12BBD82}">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110A83B-F790-44C2-9DCA-DA8187EEBEF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A9902A1-70AE-46AD-A31D-C88BCFA1811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C03BF29-3F98-4D9D-B2D9-683AC84D32B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EC61DF5-DF90-401B-88B8-43E65EB12A1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696189D-46EC-47AC-9FE5-C0EE0E38683A}">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D7D42D3F-9E4A-4F6F-87F8-39D74F20453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4D6D340-0F17-4843-AF71-931CA8DA9AD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6945A58-735F-4183-AD75-62B82E952AF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CEC6EC1-1E6F-40F6-9F2E-B8BC6B208D13}">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2197F7C-737C-46A4-BF47-14C83401F1DC}">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3A7CD20-F86A-4607-AC0D-FB0CB403359A}">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DF1EED4-574C-47A2-9BCC-4254EDFA43C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847B65E-BF27-42AA-9961-8C94B68539D0}">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476872B-03BC-4C80-95D8-0BEE27EA09E5}">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E1D4248-39F8-4FDF-A56A-69F39D2B65AD}">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20930CCF-D2BE-4537-8CAB-7BF4DF69836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74B870C-835F-4C01-B1AB-9D0E3FA46C07}">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D84AF214-6D35-48CD-9C97-1603ED25EBA1}">
      <text>
        <r>
          <rPr>
            <b/>
            <sz val="9"/>
            <color indexed="81"/>
            <rFont val="Tahoma"/>
            <family val="2"/>
          </rPr>
          <t>Kennedy, Kate:</t>
        </r>
        <r>
          <rPr>
            <sz val="9"/>
            <color indexed="81"/>
            <rFont val="Tahoma"/>
            <family val="2"/>
          </rPr>
          <t xml:space="preserve">
removed validation for second round testing</t>
        </r>
      </text>
    </comment>
    <comment ref="W27" authorId="0" shapeId="0" xr:uid="{81AA5108-216C-49F4-BB0B-A03EE6B0EDE4}">
      <text>
        <r>
          <rPr>
            <b/>
            <sz val="9"/>
            <color indexed="81"/>
            <rFont val="Tahoma"/>
            <family val="2"/>
          </rPr>
          <t>Kennedy, Kate:</t>
        </r>
        <r>
          <rPr>
            <sz val="9"/>
            <color indexed="81"/>
            <rFont val="Tahoma"/>
            <family val="2"/>
          </rPr>
          <t xml:space="preserve">
Number "Incomplete"</t>
        </r>
      </text>
    </comment>
    <comment ref="B28" authorId="1" shapeId="0" xr:uid="{90419DC2-703F-4C47-A0AB-AC4971299F4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D398202-663D-4F3D-90E8-8DA51F76381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61D9BB4F-4012-4015-94C1-CE87B26BE35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55B21BC-680D-4E4A-9CD1-6A5CBF9B2811}">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3BD525D-92E9-444C-ACB4-D3D6C1E88A1B}">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618C233D-2C42-4E5B-8380-65F44B52C6D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C563A0A-218A-4663-B405-4F22F052E692}">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F7E028A-3CF2-434C-9817-6D1457BFDA6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E8B1A55-F197-44E3-BAEE-95777FFCA8A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88FFD672-30B7-47AB-9594-87475856B7D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D2FD0EC-B1E7-4350-B840-8D91F6C7DBF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8BD270D-72C7-4EF6-A5E4-AC40039326BA}">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0B7A9C80-468B-4A73-981D-3A63969BCB9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D445940-8602-4059-97A7-FA4C34C5666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014858A7-1125-4E10-ADDA-A05C946C093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44CDDD5-9F15-4DC5-9649-FAFB19F7DDBC}">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C25C9C9-48AA-45C6-8D27-2BC735883F8A}">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66772550-F061-4697-BB81-06E5DF1F6520}">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DA40DFDB-6450-4CD6-B299-5AA5E7016F5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44CD3F5-C9C7-4107-AEBD-7DFF9679EEE1}">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0751851-7FAD-48FA-B210-8C1B37AEB57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FE455E34-E96E-4B5E-90AF-E1E44B76CCFF}">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0EC7E224-F6EF-41FD-9C99-A80343E572F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5ECB3E42-A18A-4A46-888D-03298F8EC95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F6C3BC2-7CCC-4BF8-BB4F-D16B3DFCE522}">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3D24238-AA4D-4470-ACE5-C1E8043E23E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B073F24-0B8C-4733-8291-E232044D549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B8FB2A60-8E8A-40B2-8C56-7967144C1D5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3376F2B8-E685-4B9A-BD6B-6DB28472513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1A94CF9-308B-4F9F-93D3-367402D61441}">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C7DCB648-2FDD-47A2-9B77-A3699DE7BCA1}">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EEBFE49F-3D66-4767-A513-D92A905C509E}">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214F6529-825F-4AE4-A388-8EBAF2563DC0}">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43B1245-90FA-4B97-B3F9-8D425F11DB20}">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F5C83E7-A8C6-46C4-B48B-F6200F19A80F}">
      <text>
        <r>
          <rPr>
            <b/>
            <sz val="9"/>
            <color indexed="81"/>
            <rFont val="Tahoma"/>
            <family val="2"/>
          </rPr>
          <t>Kennedy, Kate:</t>
        </r>
        <r>
          <rPr>
            <sz val="9"/>
            <color indexed="81"/>
            <rFont val="Tahoma"/>
            <family val="2"/>
          </rPr>
          <t xml:space="preserve">
removed validation for second round testing</t>
        </r>
      </text>
    </comment>
    <comment ref="W27" authorId="0" shapeId="0" xr:uid="{3B7DC5BD-0A46-46CF-A449-EC3E64DD2858}">
      <text>
        <r>
          <rPr>
            <b/>
            <sz val="9"/>
            <color indexed="81"/>
            <rFont val="Tahoma"/>
            <family val="2"/>
          </rPr>
          <t>Kennedy, Kate:</t>
        </r>
        <r>
          <rPr>
            <sz val="9"/>
            <color indexed="81"/>
            <rFont val="Tahoma"/>
            <family val="2"/>
          </rPr>
          <t xml:space="preserve">
Number "Incomplete"</t>
        </r>
      </text>
    </comment>
    <comment ref="B28" authorId="1" shapeId="0" xr:uid="{E33D3E5B-9F0B-4595-833E-A34676F4FA2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001B2DC-7A86-40A4-AAB2-5F4C4A990EE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71415BB-8819-41BA-8914-5429DB21C1A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38C7F59-ADCD-42F5-BB6C-B3ED299159C2}">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69B81521-1586-43EE-9658-699F33F7C54C}">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67401B8-3FB9-4A3D-B652-DA1D26646C2E}">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A00D193-9F13-4C9A-8A27-25FB9708EF3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1AAF4B6-E52B-4335-88D6-4236E9AFC7A8}">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810D4569-E2A2-49F5-937C-2057E3DBB12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E636AB3-E70E-4FE0-933F-187EE059435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B085515E-98A7-4447-85D5-54B84415D8A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CF77D3C-CC99-4AAC-9A5F-6B3932D3F57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AE6F1536-D0B7-42E0-9BEC-205BC6EDC4D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94671AA-FDFF-4D03-ACAE-3752E190710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CF8BB9D-DF91-48FF-AD6D-BCCED96C22A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801FCCA3-8842-4822-8EB6-FED41352247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C1E800B-455A-403A-A4B8-EF8EDE0D5DED}">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57BC617-62EA-4BE0-9EE9-C83F7F854E5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36E0D0BE-0D4C-48D7-86FB-FA22CC42867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E844AFF-9191-424C-BD2F-CE987243C065}">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D2E7457-1B6A-493F-8574-6C8C7880491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C6471E0-1130-4EEF-9295-11A9363F047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D1E716A-D6EF-46E3-81DD-DFEBBFCDFA4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3864A24-503F-47C8-8886-6E6BFCA0AE1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FF23DC5-A6A0-46BD-9EC1-D9B43A3CE23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B0EF6B4-5007-400F-A84E-49932D8799E6}">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8C7A51C-1A2A-49EE-972A-E98EC49458A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3FD49C5-E0D6-4C11-8D44-B2F322D92745}">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E7AB51F-4DF9-4935-B0A1-F94DB502BAA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B41D8CF-85D2-405E-9329-60E68CE4F3E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825ED0D-4D74-42B9-8D8E-97CE6F6605F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87A6E3A5-2CC3-4EEB-BF38-09648AB4FB7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D3F6664E-1D83-48BE-A8B9-A7A2D9A5BB6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95EA8F4-3FB8-4B0C-A171-24F3203F9B83}">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53A862A-3AB9-4E6F-8916-3EE4D80F7FB6}">
      <text>
        <r>
          <rPr>
            <b/>
            <sz val="9"/>
            <color indexed="81"/>
            <rFont val="Tahoma"/>
            <family val="2"/>
          </rPr>
          <t>Kennedy, Kate:</t>
        </r>
        <r>
          <rPr>
            <sz val="9"/>
            <color indexed="81"/>
            <rFont val="Tahoma"/>
            <family val="2"/>
          </rPr>
          <t xml:space="preserve">
removed validation for second round testing</t>
        </r>
      </text>
    </comment>
    <comment ref="W27" authorId="0" shapeId="0" xr:uid="{55944E8D-E00A-4D62-90AA-1C812E4D3241}">
      <text>
        <r>
          <rPr>
            <b/>
            <sz val="9"/>
            <color indexed="81"/>
            <rFont val="Tahoma"/>
            <family val="2"/>
          </rPr>
          <t>Kennedy, Kate:</t>
        </r>
        <r>
          <rPr>
            <sz val="9"/>
            <color indexed="81"/>
            <rFont val="Tahoma"/>
            <family val="2"/>
          </rPr>
          <t xml:space="preserve">
Number "Incomplete"</t>
        </r>
      </text>
    </comment>
    <comment ref="B28" authorId="1" shapeId="0" xr:uid="{921C82FE-E2A7-48B1-A597-573E91FB9EB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0A7F5E14-D2C0-4641-8AEB-B571FEF0564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AA530D9-E57E-424B-96B4-09739E11397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3EB3537-DFCE-4E72-9AB6-053C6E8CF355}">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42154C6-A7C3-47FE-9BDE-BD4C9E15EAF0}">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6F58F3E-173D-42E5-A9B3-B085E699201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8AFEB47-517E-4F54-90A9-863EEE67EB6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7FAD1B8-9084-4A0E-88EB-7BD3089EC971}">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C9C454E-7411-498C-96DD-D10EB6BDD37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BADB8E88-C796-4397-A969-4A42C371B0D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F0C8378-5EBE-4EFC-8E17-C53C035DCAD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B41CB728-6E35-4F00-BD0C-518153938A9D}">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7697ED61-3E4D-4974-8ED7-73FD3A5B85D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AF91077-7052-45ED-8101-BBBB65B354FC}">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DDE46144-0A0B-40C2-81BE-B8F5181871FC}">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3BBF77B-686C-4510-9356-ADAD0B730D1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A63F4B91-1B54-433E-99A8-78CCDADF5F84}">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785547E-87D3-4855-B5B9-0114723D95E8}">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CFFC5A2-8BD6-44A8-A0B3-2391E4F68857}">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B2B96110-E08B-4EB3-ACD2-69A3070A7817}">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14BADFB1-52CD-44BF-AC29-F8C8B6E4946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673CEA90-CCCD-4224-949F-1EB4AF152F4B}">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D81A1475-25F1-4BAB-8EDE-21DE27DDD70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73FAD49-9C04-45B2-B03F-515FDA34A16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03C1198-8927-4EBA-BAD0-3AE2C4B305B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8961D44-2328-4AEA-A734-AF97F6667C6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29573854-E539-4235-AF26-65CF10DFDBF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C1B61A2-4421-489C-939A-B3B72AF64AC6}">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B863039-F07B-49CF-8746-E729E42E84FD}">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23208AF-9470-4EC5-BB13-D810D961E236}">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8AE39BE-B300-42DD-8A26-AB3E7116AC05}">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E5D07B10-2ECB-4D9F-AA8A-A1D7F6E3363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70A3E3B-40F2-4B14-B205-2F925308D5E7}">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6344EE1-7DAA-4D2B-B24B-F9E124D0914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4EECED1-1303-48D5-A16B-69B0AD06EB3B}">
      <text>
        <r>
          <rPr>
            <b/>
            <sz val="9"/>
            <color indexed="81"/>
            <rFont val="Tahoma"/>
            <family val="2"/>
          </rPr>
          <t>Kennedy, Kate:</t>
        </r>
        <r>
          <rPr>
            <sz val="9"/>
            <color indexed="81"/>
            <rFont val="Tahoma"/>
            <family val="2"/>
          </rPr>
          <t xml:space="preserve">
removed validation for second round testing</t>
        </r>
      </text>
    </comment>
    <comment ref="W27" authorId="0" shapeId="0" xr:uid="{36E5C419-3403-45CB-9324-93FE9022D9E6}">
      <text>
        <r>
          <rPr>
            <b/>
            <sz val="9"/>
            <color indexed="81"/>
            <rFont val="Tahoma"/>
            <family val="2"/>
          </rPr>
          <t>Kennedy, Kate:</t>
        </r>
        <r>
          <rPr>
            <sz val="9"/>
            <color indexed="81"/>
            <rFont val="Tahoma"/>
            <family val="2"/>
          </rPr>
          <t xml:space="preserve">
Number "Incomplete"</t>
        </r>
      </text>
    </comment>
    <comment ref="B28" authorId="1" shapeId="0" xr:uid="{E71FCCEA-B501-4A72-AD44-DA11C275DCE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C3EBD6C8-DAAF-4884-844D-B231A2270EA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A9717606-FC4B-446A-9EAF-B86826F06F92}">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974B5171-7AFD-40FC-92D8-67A5E7678B8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41845B3-8F42-411E-8073-D626615E028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AE4F6AE-7AD6-4E8B-BCDA-27971B6EC84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19DB4EC-4775-46E8-9E6E-1CA92D893C44}">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2DBD517-463D-4B72-92B8-FFF84C848621}">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7EED3172-C8AF-4B1E-AD70-B6DDDDC97D4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EDE13079-F177-4965-BE88-90211131F556}">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1FFDD1E2-7FBE-4628-B341-8BFB56FD61B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BA3DD12-1FF5-4C75-B44A-BAD9AD2B054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4EDAD46-04A3-4B45-9D3D-BFBA1D0A981D}">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3804BEE-F71A-4081-BEEE-86F0DBC83765}">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EADB829-4D1B-4B1F-A244-681C6B9D700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7EBD318-D4EE-4D97-A0E5-8CB21432803A}">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DC003ED-19D4-4E48-BC32-D38970F98F9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D8348F49-726E-4CCF-8FD1-D2F3DF0BD91A}">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01BB968-4D5F-4287-AF4E-EC653B2ACEA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C2E7E61-E017-4F3B-BBD0-198685CF5C7F}">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66EE37D-AB2D-4DA8-AD29-61E51997FFC0}">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98CE1B24-2C95-48B3-A010-BFD20BEFBA8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5DE78A9-5BC8-4595-8690-0B36AD2B0B9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B9054B9-4263-4A6C-85AD-897F46FD2C7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5580081E-237B-4392-9E36-FC402F9CCA7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DA0C95D-735D-4139-944A-EA013C26FAE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2A872AF-3E8B-48F1-A88B-E753F5596FE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9963801A-11AB-4088-9064-F69D95188BF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A17BE15-9D1A-4287-A8B5-390C838D2EB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F9CA159-0C7D-439E-A41B-4E311A887E3C}">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ACE049D-BB70-47C0-BE05-D109FBFD82E5}">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515005D9-3AC6-4B9D-A018-9472DACE796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BF5E798-8747-4CA9-8DCA-2777421C0D9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A4E0F938-CD79-4B63-94BD-4163C09DD08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6B76D6C-F863-4E2A-8C55-8B0BA42671EC}">
      <text>
        <r>
          <rPr>
            <b/>
            <sz val="9"/>
            <color indexed="81"/>
            <rFont val="Tahoma"/>
            <family val="2"/>
          </rPr>
          <t>Kennedy, Kate:</t>
        </r>
        <r>
          <rPr>
            <sz val="9"/>
            <color indexed="81"/>
            <rFont val="Tahoma"/>
            <family val="2"/>
          </rPr>
          <t xml:space="preserve">
removed validation for second round testing</t>
        </r>
      </text>
    </comment>
    <comment ref="W27" authorId="0" shapeId="0" xr:uid="{EAAD3699-1E2C-4E32-82EE-C528889B1FD6}">
      <text>
        <r>
          <rPr>
            <b/>
            <sz val="9"/>
            <color indexed="81"/>
            <rFont val="Tahoma"/>
            <family val="2"/>
          </rPr>
          <t>Kennedy, Kate:</t>
        </r>
        <r>
          <rPr>
            <sz val="9"/>
            <color indexed="81"/>
            <rFont val="Tahoma"/>
            <family val="2"/>
          </rPr>
          <t xml:space="preserve">
Number "Incomplete"</t>
        </r>
      </text>
    </comment>
    <comment ref="B28" authorId="1" shapeId="0" xr:uid="{DC518266-BB8F-4460-87F3-A77CAF78030B}">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965B7AC-2169-4B85-8FC1-0B30ECA9686D}">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0884B2B3-6C11-4063-8230-679BBD15478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F669108-C652-4051-9A89-E4E5D4F8A51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FF75B201-FCDD-4E89-BD26-FFF447D6EAB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A9446A8-9BCD-4B74-8BFA-A0C9A32B853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CA7696D-D2DF-4466-85F1-3E2D2587CE4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84398CAC-89C9-478D-B1A3-E6D537BFBCC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158EFD99-2C6D-4949-A8EA-EB05914461C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4BCC5E9F-0840-4D72-B6FB-7B316FBD200A}">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7B9C38B-3C64-47DA-96DE-0211EF0F5AE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020ADC5-D9E7-4295-9D74-F2DEA59E8943}">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D4894E2-6C26-46FF-94AE-2E8874E245F2}">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6AB37BD-F927-4C62-8964-D9FD478B3D9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525EB94C-6FE0-4436-B847-A7DBFBBF209A}">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D5F64593-7762-4971-ADA4-927F39FE0B1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0BB37C0-A06B-4A3E-B8D9-4F1E635F5BD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BAE287CB-BC7F-4B22-AEFF-5E7CD02E6677}">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A9EDC33-C3DB-4190-B023-573F6125D60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BB938DB-72FF-4A31-8AFF-A772D1AA010E}">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E188D841-5169-44E3-9A8A-8DE3D9EFBB6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388CB4F-74A4-4AE8-9610-8D9D8B1350A7}">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DB983FD-9C83-4973-BF04-0D765D74128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80DFE03A-8118-4D38-9FDE-469606DBB54A}">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AD12959-E515-49B2-92B2-ED8C02608F8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B1C855CF-3F78-41BC-AE23-75DFFC57015C}">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49AD4FC0-14A2-433B-94C6-C6EBD346CD76}">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5688277-68FD-4160-8178-556DE6509AE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E6CE6228-9C1F-47FE-B77B-42D540306266}">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2F338D56-561A-40F9-BD59-1AF6A14D00A5}">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C62BA7AE-E1E2-4CEB-BAD4-1E5DDD84BDF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C853833-D19D-4AC2-A18C-4CA8E2FFDCB0}">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DEC5D662-4A9B-40D5-88E8-D99CCABCE9E7}">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8235891B-6089-44FC-AEBB-A7E4EDDC0E92}">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D8AE51F8-2B6B-4A13-A7D2-4A5AF927DCF6}">
      <text>
        <r>
          <rPr>
            <b/>
            <sz val="9"/>
            <color indexed="81"/>
            <rFont val="Tahoma"/>
            <family val="2"/>
          </rPr>
          <t>Kennedy, Kate:</t>
        </r>
        <r>
          <rPr>
            <sz val="9"/>
            <color indexed="81"/>
            <rFont val="Tahoma"/>
            <family val="2"/>
          </rPr>
          <t xml:space="preserve">
removed validation for second round testing</t>
        </r>
      </text>
    </comment>
    <comment ref="W27" authorId="0" shapeId="0" xr:uid="{647A3AD7-F0E7-4B39-962E-3AD49993A17D}">
      <text>
        <r>
          <rPr>
            <b/>
            <sz val="9"/>
            <color indexed="81"/>
            <rFont val="Tahoma"/>
            <family val="2"/>
          </rPr>
          <t>Kennedy, Kate:</t>
        </r>
        <r>
          <rPr>
            <sz val="9"/>
            <color indexed="81"/>
            <rFont val="Tahoma"/>
            <family val="2"/>
          </rPr>
          <t xml:space="preserve">
Number "Incomplete"</t>
        </r>
      </text>
    </comment>
    <comment ref="B28" authorId="1" shapeId="0" xr:uid="{C7435F2C-DDF1-4A51-848D-E34F99BC5159}">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39741B4-B19B-4494-AD44-725B0C8E7E0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A44A778C-6D97-411C-9BB3-3AD823026C9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93B256F6-62E9-4A4F-AE76-0440E0F4E605}">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4BBB009-27BE-4947-A66A-8C45593FE21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45610B6C-0E1D-4F2A-BDB1-C966026FF0C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3DCE73C-099F-47CF-983D-2955048F985D}">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03D2B6B8-CB52-4326-9E56-11101EBE889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123B39E-2D99-4ECB-91D8-F9C0DCA475EA}">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C79D6B9-F991-47F6-AA32-0E43A346C6E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9E99ED2-98B9-4E87-AEBC-EAA31666709E}">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BB1B037A-2476-480F-B32D-A87058C51FC6}">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F471DDC-7A5C-4DED-91E9-B4E3365F116E}">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E0618C2-A1A3-4BBA-888C-232E6D59C7F4}">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3634DA1-6D4B-40E4-9AD7-ADA1DAEDC21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81CD9D4-95FD-4092-85FD-DE5E6C6C4BDF}">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60F9EAB-AC73-4B8C-91F2-693C82F002D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6CCF613-6344-43AE-86B5-14A43958DF9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EB8EE57-304C-46F9-B6F3-11A882062FD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0F599A8-8635-4A47-98F7-F29F2E0CD7F0}">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0EC7574-BA81-4457-ADB4-C4B79AD171B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1B12C43-B6FA-4AFE-8878-F2DAF34B7B63}">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B1297F6-BC32-44AA-A27A-C14425E5E13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5E628587-D470-499A-8976-182F99054A5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F0F97FF-34B5-41C2-AF90-08CC2010ABA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B3D2FA6-D462-44A6-93FE-F6407F3D124C}">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DEFB5082-D280-4D25-B310-1712C83A7B00}">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BFFBF054-65F3-4111-BD3B-3E8108C4F88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26E4AF66-492D-4EBB-B016-F7961C9504B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A32B79E4-EE8E-497A-9477-34817D21FDD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97346B70-C847-433B-80B3-5A7F6F542A26}">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CA0AF18-0BB9-48B6-AE6C-98754162843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5644157-2419-475E-B0B0-53A0FFCDF03A}">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CD128940-613A-4D87-935E-0A2CB4DDCAD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4790243-68BC-4864-9BAC-59431D455D4A}">
      <text>
        <r>
          <rPr>
            <b/>
            <sz val="9"/>
            <color indexed="81"/>
            <rFont val="Tahoma"/>
            <family val="2"/>
          </rPr>
          <t>Kennedy, Kate:</t>
        </r>
        <r>
          <rPr>
            <sz val="9"/>
            <color indexed="81"/>
            <rFont val="Tahoma"/>
            <family val="2"/>
          </rPr>
          <t xml:space="preserve">
removed validation for second round testing</t>
        </r>
      </text>
    </comment>
    <comment ref="W27" authorId="0" shapeId="0" xr:uid="{DC02DE5D-6FE5-47CB-BE52-CAADCA1A157C}">
      <text>
        <r>
          <rPr>
            <b/>
            <sz val="9"/>
            <color indexed="81"/>
            <rFont val="Tahoma"/>
            <family val="2"/>
          </rPr>
          <t>Kennedy, Kate:</t>
        </r>
        <r>
          <rPr>
            <sz val="9"/>
            <color indexed="81"/>
            <rFont val="Tahoma"/>
            <family val="2"/>
          </rPr>
          <t xml:space="preserve">
Number "Incomplete"</t>
        </r>
      </text>
    </comment>
    <comment ref="B28" authorId="1" shapeId="0" xr:uid="{FBDB9ABE-7EAF-4050-859C-1E6CDADE9EA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60197F7B-5EE6-4C04-BA78-9C1536E627C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A05E233-6719-4EA1-A8B4-0FFAD02BE45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2ABEE499-6247-4B7D-BAA1-E4A53086596B}">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117DB2B0-6499-438B-8E14-3E0FE9CFA3C0}">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FC52312-76AC-45D8-B71E-F9F485E3B0E7}">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CE1BAAFC-6D3E-4955-85B6-CA6B773447C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8627B36-87D9-47A6-873B-C86BF9985F71}">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257CAAD5-41AF-418E-BAB5-34A564FE658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6FC8879-A7DD-412E-824D-D8FBDE816003}">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9535F181-5908-4BFE-A198-803DE4379F34}">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B12A2BB-872A-4DF1-82B9-39E7DEAFE23A}">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B45009D-2710-49FF-B1DB-9A0DCDB87B5E}">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8FECDAC-17B2-47B1-AD5B-05389989D0FA}">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43C20CB5-1171-462B-B942-E3E34F72FF96}">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4A2084B-3875-4B24-B946-280C98B512D9}">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4DB2A5C-29FF-479B-8D6B-5D10D648A830}">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BF4F5A99-2848-457F-900D-427FB00107F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8B1F9CA-2666-44B6-B82D-EDA096657018}">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5AC86AA-D582-4041-A95B-43F52528590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35FA358-81CF-4F31-88D1-61F83ED3FAF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39B9318A-7DE8-43EB-A3A2-92261A8727C0}">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4016205C-12AD-45BB-AE19-BD0277B45E0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51AC7DD-DF5C-40F7-8AF7-299E5C3A312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E884BA5A-0920-4182-A573-E0CC19F2458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777FAB3-7EF0-4F86-B28B-F5870EF5ACE3}">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B1CD7C5-4197-473E-AFC2-BA515220387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D0EB26A-D921-45CB-97A7-7BDEA29EB88C}">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FD7FA574-77C2-455B-90ED-5064BE19AD2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0E3D8473-8E43-4606-BA85-B892BB97B0AA}">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F7F4909F-95AA-472C-B297-8D320669730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A684C02A-53F1-424D-B3F3-5ED3E4A52A7D}">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6AEA55FB-16F2-4417-85A0-45642769A47A}">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2E13806-FCB5-4715-BF82-C1F0D0B04E87}">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C8451147-AE88-4ECA-9CAE-4A856C445194}">
      <text>
        <r>
          <rPr>
            <b/>
            <sz val="9"/>
            <color indexed="81"/>
            <rFont val="Tahoma"/>
            <family val="2"/>
          </rPr>
          <t>Kennedy, Kate:</t>
        </r>
        <r>
          <rPr>
            <sz val="9"/>
            <color indexed="81"/>
            <rFont val="Tahoma"/>
            <family val="2"/>
          </rPr>
          <t xml:space="preserve">
removed validation for second round testing</t>
        </r>
      </text>
    </comment>
    <comment ref="W27" authorId="0" shapeId="0" xr:uid="{53AF9596-752F-4C5D-889B-F1C50D3B2F74}">
      <text>
        <r>
          <rPr>
            <b/>
            <sz val="9"/>
            <color indexed="81"/>
            <rFont val="Tahoma"/>
            <family val="2"/>
          </rPr>
          <t>Kennedy, Kate:</t>
        </r>
        <r>
          <rPr>
            <sz val="9"/>
            <color indexed="81"/>
            <rFont val="Tahoma"/>
            <family val="2"/>
          </rPr>
          <t xml:space="preserve">
Number "Incomplete"</t>
        </r>
      </text>
    </comment>
    <comment ref="B28" authorId="1" shapeId="0" xr:uid="{EC32912C-7A64-453C-81C9-E1AA60AC2B5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52B7AC0-A9C2-4489-A22C-6BF24F3C0FA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1EF522F-04BD-4342-80B7-88BC1E02C14D}">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2B14690-C993-4D76-84ED-EE48DE8AC50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1CFB3AC-7CC2-4BCA-8369-1B3214CD779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5D53992-53E7-4FB1-9CCD-988652A72C3B}">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8DF79A8-7FC6-4B08-9AFD-38A3BD9F072D}">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D825530-154E-49E6-A5D1-FF092F7DCC5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BE0A0F8-97A2-4060-A83C-1285D02644A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B50EEB3A-C5DC-461B-843B-BDC12DCD26F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3E76D59-31AB-4F67-8E76-14DB4B0B377A}">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D96EB62-2D72-4342-8A0D-FAE322A8D2CA}">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60045D6-E482-4DBD-B47B-F77EDD65223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F8E9E6A-1183-44EF-8F3D-0FF1466DE41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A6034606-5A74-435A-81DF-BBEFFEE28E1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8BE22130-6CDA-4E4C-A9BF-4F263604057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19D2C9C-B864-4EEB-A6B5-29ACCCD751BE}">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8395BC9-3213-4A89-B72D-A31596C69969}">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E270B72-CB59-4832-8FB1-C89DB482622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2735E7B-3F26-4176-985D-24C0A6EBDEF8}">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48CBAC5-F625-4C52-93EC-477D6470CB5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9FEBE14-56A5-43F1-983B-49BFABD0B393}">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01DFB3AD-7099-4A6F-BE8F-D37DBD221C3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EF12B7E-9B1E-416A-A424-38D92DC38BF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17B3D61-73CC-4CA0-830B-37F4D1784817}">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9AFD8D3-5531-4E40-BBFB-CD0656BB5A0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BD6B8AD-4821-4C14-B1B6-12C08FAC7AF1}">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9FE08D02-900F-49F5-96D1-1CB3256B1F9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B0C6CC1-45B9-41CA-98EE-9A0D7FD04B0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FF4DAE2-6C35-49ED-9488-8D630DA9CCD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EC1721F-9043-4C27-B66F-6B50DE4ABB3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A3BA0EF-981C-46F8-B587-EFC3A032543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4C81BD2-BD68-404C-AEDC-6BAEF360CD0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4151EBA0-63E2-4D45-AACA-834EAFA0454A}">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5F55FAE-99C9-48DF-882A-00802CAF02CC}">
      <text>
        <r>
          <rPr>
            <b/>
            <sz val="9"/>
            <color indexed="81"/>
            <rFont val="Tahoma"/>
            <family val="2"/>
          </rPr>
          <t>Kennedy, Kate:</t>
        </r>
        <r>
          <rPr>
            <sz val="9"/>
            <color indexed="81"/>
            <rFont val="Tahoma"/>
            <family val="2"/>
          </rPr>
          <t xml:space="preserve">
removed validation for second round testing</t>
        </r>
      </text>
    </comment>
    <comment ref="W27" authorId="0" shapeId="0" xr:uid="{59B90AC1-F965-40F7-828A-1E561A82B953}">
      <text>
        <r>
          <rPr>
            <b/>
            <sz val="9"/>
            <color indexed="81"/>
            <rFont val="Tahoma"/>
            <family val="2"/>
          </rPr>
          <t>Kennedy, Kate:</t>
        </r>
        <r>
          <rPr>
            <sz val="9"/>
            <color indexed="81"/>
            <rFont val="Tahoma"/>
            <family val="2"/>
          </rPr>
          <t xml:space="preserve">
Number "Incomplete"</t>
        </r>
      </text>
    </comment>
    <comment ref="B28" authorId="1" shapeId="0" xr:uid="{AB5D675C-AC87-49E6-A7FC-CF6D939B8BF9}">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5FD0D2BD-FE3F-4680-9EE6-E1F3AF8676E6}">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32D25FC-EA53-4DD6-8D86-2BAC5FA9F527}">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85943C9-8BA5-4862-8BF7-6E12AE8D098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F94C41D9-4782-4B49-B6BA-E140D11B5A9D}">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56007FC-27A2-4E2D-8CF8-898F77507BF2}">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CE04AAC-9FD7-478D-B438-160F85BBCE4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946D795-C591-460F-985B-3E00DAA7DDC6}">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B8499524-3DC3-41FA-840D-8D5B76E6245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8AA02D26-3A03-40E8-8AAA-6F0B08D0CFD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3A3E36F-A81C-45E1-B404-AE68532C51E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EBC4947-32BA-4C17-86E9-84297169118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CA14EDAD-0923-4190-B43C-7B03F36C27FD}">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F278321-D6AF-42F8-BE9C-4B9194387C3D}">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8654AEC5-28BB-4913-83C5-500A247CF74E}">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C3C5F10-3248-485A-AEC2-47485C97B93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214208C-656D-45EC-870B-F9DB0A518F23}">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6DA0DC0-0486-4561-B4E1-69AC007CDDE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915D62C-3BC7-40C1-ADC1-EFF508EBCDAE}">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827F513-04F7-443B-8102-15CDD990A0B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FC95776-0493-4EB3-9233-3130E7B73DA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80BAB374-D897-4273-89FC-849FC73CF0B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9AF0E45-14FD-48EF-9129-D327176F9B3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667C2CD-A73C-4006-BC7E-93FCE5B9504E}">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3F18DF21-6806-46B2-99FC-69D261067A55}">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C1C1C0A-EA89-49B4-A9B9-928948B9C0E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2A68FBC-4839-46B6-B6E0-9114C3C2685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AB16D52-629B-4EC1-BC0D-B57098CA117D}">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74928425-4EF4-4671-8588-B17A76FF5095}">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E24FD70B-00A4-416F-AC81-786884229A4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2A97E62-6DEC-46AE-9CE7-62C1EF579EC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A57A6E2-8C39-447F-9B73-6245166E7051}">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960BDFC-F7C2-47AA-B795-FFFB9DEA776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451BC126-4245-48EC-ABBC-7688520E78D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6D361F34-13A0-4011-B0AC-9DA114242AE5}">
      <text>
        <r>
          <rPr>
            <b/>
            <sz val="9"/>
            <color indexed="81"/>
            <rFont val="Tahoma"/>
            <family val="2"/>
          </rPr>
          <t>Kennedy, Kate:</t>
        </r>
        <r>
          <rPr>
            <sz val="9"/>
            <color indexed="81"/>
            <rFont val="Tahoma"/>
            <family val="2"/>
          </rPr>
          <t xml:space="preserve">
removed validation for second round testing</t>
        </r>
      </text>
    </comment>
    <comment ref="W27" authorId="0" shapeId="0" xr:uid="{580387F2-0297-4EDB-A951-401E8A81B578}">
      <text>
        <r>
          <rPr>
            <b/>
            <sz val="9"/>
            <color indexed="81"/>
            <rFont val="Tahoma"/>
            <family val="2"/>
          </rPr>
          <t>Kennedy, Kate:</t>
        </r>
        <r>
          <rPr>
            <sz val="9"/>
            <color indexed="81"/>
            <rFont val="Tahoma"/>
            <family val="2"/>
          </rPr>
          <t xml:space="preserve">
Number "Incomplete"</t>
        </r>
      </text>
    </comment>
    <comment ref="B28" authorId="1" shapeId="0" xr:uid="{2445E048-DD7D-4C23-B32D-CC596625E13F}">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D404942A-4230-41E1-B98F-4834035B9C3F}">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ED1CDA93-AEAB-4C6E-8447-1125A5A8455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1218AF46-46A6-4CD8-A885-6B946BC7612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59563FA-FD2C-4020-9714-B00F3FC5ECA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E1B084C-EF40-4AD7-A159-17D4CF73B40C}">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20AC894C-10F9-4995-B78D-C5773ED07A9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4DD96315-D086-4679-BBEF-A4259EF7377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77A7D7EE-039E-4B75-BCB9-01B28C969C0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BA5B218-01DC-4B24-9B8E-72F2322E9437}">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EF1978BD-CDF7-4B25-AA37-1C09A084CFF3}">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4D954EB-CF83-44E1-8B78-CD36B7CC75C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30A5ABFA-1CC5-4F16-B504-1368F93963A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9DC51D67-3A18-4567-99DA-5C448391C9A8}">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E865C42-1164-4814-8097-8932F715669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A5A4461C-FFBF-4220-A40A-268FDEAC976A}">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38C21E08-86A8-474C-8042-57451E99548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A8253198-6882-49B5-B2B0-4BDDAB8F302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DB46B17-1510-4BC9-92E0-40C2B5DFD33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F1647C0-3F9D-4CD2-ABEC-8D3C5BFF5C0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51C8308-B8B8-440B-B9EC-5864C8ACBCF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D584711-2FF3-429F-AB59-BDDE5C7A172F}">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81833C01-285B-4B8D-A155-CD955B73F25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942DAFF8-6E3D-4692-963B-13AD4C2B9BF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900C56A-264D-4426-8EBD-E24E82FC2DF7}">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2F16348-1014-4231-A018-FD0FF45A18C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84FF601-63F3-4658-B2E1-E4DFBB78D5F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0766AE8-652A-4EEB-AC7B-932C8792AABC}">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FC8905A-247F-4376-98C7-252CFA2F5AF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F6D4462-5E6B-4407-A9EE-9E5C22A14EE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E050E4D-6F53-4ECE-BB0A-7D7F017CE61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53B34AC-CB2C-4C27-8205-E796519EFAC6}">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AB3F9A7-3D9D-478A-AE98-E80C5D95121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09C4C5ED-F3CE-4BE2-8CF7-85FB6DF0851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1188C550-5A10-43AB-8A4F-6D9363DF115D}">
      <text>
        <r>
          <rPr>
            <b/>
            <sz val="9"/>
            <color indexed="81"/>
            <rFont val="Tahoma"/>
            <family val="2"/>
          </rPr>
          <t>Kennedy, Kate:</t>
        </r>
        <r>
          <rPr>
            <sz val="9"/>
            <color indexed="81"/>
            <rFont val="Tahoma"/>
            <family val="2"/>
          </rPr>
          <t xml:space="preserve">
removed validation for second round testing</t>
        </r>
      </text>
    </comment>
    <comment ref="W27" authorId="0" shapeId="0" xr:uid="{CE9B8A97-3D86-489E-B1B1-42B1962BBCCE}">
      <text>
        <r>
          <rPr>
            <b/>
            <sz val="9"/>
            <color indexed="81"/>
            <rFont val="Tahoma"/>
            <family val="2"/>
          </rPr>
          <t>Kennedy, Kate:</t>
        </r>
        <r>
          <rPr>
            <sz val="9"/>
            <color indexed="81"/>
            <rFont val="Tahoma"/>
            <family val="2"/>
          </rPr>
          <t xml:space="preserve">
Number "Incomplete"</t>
        </r>
      </text>
    </comment>
    <comment ref="B28" authorId="1" shapeId="0" xr:uid="{2D2F6CD0-C5E7-48AE-BB5B-090B12A7D12C}">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00D454A4-4F39-4625-BEEA-3CCB9B7EB4FA}">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5FF3AE3-F324-4DD7-90AF-6878C9DBEA4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BA4CC315-82E3-4409-91CB-641990BC5D42}">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F3DC1059-DE8E-407C-AEDE-819CB3A9591F}">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18F45F1-5163-4516-B443-FAA1F39998D6}">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3A8ECEB-CA85-4E04-867B-CB247FACA10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DAD825B4-C0FA-49A1-ACF0-340AF85EE9A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60161047-EE69-47F7-8FB9-C3FAA7DA6AA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D7302B8E-A4D1-45B1-9358-4028B593673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A6939D8-1666-4F1F-A41E-3C851DC7049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03B6E01-87A0-426A-A1F2-DE29000C737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5F946246-E5C2-4D06-95A0-88A1EEA04DE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A18DE15-2F80-4BB9-AEC0-8A268FC7DE8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59A3D9CD-C3C0-4BAD-9A6E-DFE5D0103F27}">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BFB49003-2F72-4FA7-8B4D-76CD73439AD5}">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F99553A-DE58-4C3B-84D8-BFF826BA4B3E}">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8709C8B-6562-466E-A9F5-6AE33158F336}">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E438C62-5336-4727-BA78-898147CE94B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2570FBF-D101-45F7-B9D5-CD99608A58B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9CA2335-6027-4E29-8AE4-26A90D61CE1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3C980083-1F1F-4D89-BF7D-DBE6580B79DA}">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397797B-A1E0-4076-B86E-C111408D78A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9B28C42-706B-4138-9CE8-2C702E95899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CB436C81-A182-4E2D-B7FE-EEE3DC51445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921CDE3-AA28-4808-A0E5-4BA281D9B94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DEEE066D-3F46-4269-A7C4-B61E2BBD008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FB7330D-B891-4941-B2DE-ECA7B0071FD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912C4B2-7390-49B8-AB6A-042B34FBE63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9520751C-B3A1-43A6-ACC9-680C57AFBB9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1C65FBC-693B-4D13-9DF0-CAE199D4F55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2D2917A-3046-4AF1-9B7C-C48B4F6CA57B}">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0350A4C-4AAC-418D-A792-0036572632C0}">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19A2AC3D-4827-4E3C-A251-A2C22E95D23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4B92DBDE-FF8D-4ADB-93FE-95F37E9FF411}">
      <text>
        <r>
          <rPr>
            <b/>
            <sz val="9"/>
            <color indexed="81"/>
            <rFont val="Tahoma"/>
            <family val="2"/>
          </rPr>
          <t>Kennedy, Kate:</t>
        </r>
        <r>
          <rPr>
            <sz val="9"/>
            <color indexed="81"/>
            <rFont val="Tahoma"/>
            <family val="2"/>
          </rPr>
          <t xml:space="preserve">
removed validation for second round testing</t>
        </r>
      </text>
    </comment>
    <comment ref="W27" authorId="0" shapeId="0" xr:uid="{193F9267-730E-464F-B11A-EEE2693DBCF0}">
      <text>
        <r>
          <rPr>
            <b/>
            <sz val="9"/>
            <color indexed="81"/>
            <rFont val="Tahoma"/>
            <family val="2"/>
          </rPr>
          <t>Kennedy, Kate:</t>
        </r>
        <r>
          <rPr>
            <sz val="9"/>
            <color indexed="81"/>
            <rFont val="Tahoma"/>
            <family val="2"/>
          </rPr>
          <t xml:space="preserve">
Number "Incomplete"</t>
        </r>
      </text>
    </comment>
    <comment ref="B28" authorId="1" shapeId="0" xr:uid="{D50B8F74-4DF5-4128-9A0C-CEEA74DC61D6}">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15CA3E06-B979-4728-B801-E05427EE09D1}">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1F6640A-19F9-4D94-B6AE-800979275D1B}">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B921F575-05AE-4E72-B5B3-B2A83DF23599}">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A92FF45C-B3AB-4639-A7D6-821C7047831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69081D95-887F-4F11-B7CC-9B92ECC1F16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55A44EB-1229-4806-B0DB-BF464CB046FB}">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482FCCD-1424-4690-BEF5-7B61BCC6EAE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ABAE312-77F7-42EC-B40D-E611411925F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F65CD0F-9149-4DFB-8549-C46169068B6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23CFDE36-819A-4763-B3DA-19A62F753A8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87F5E76-07BE-443C-BB17-68189E49E65F}">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329EAE41-D764-4A33-827E-A4DF578DB142}">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84582BF-D3F3-4432-BF3F-6CF89B163504}">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DB422178-D050-4EA6-A939-F501EE208F5A}">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E889D3D-62AE-47CD-82EF-8060FAC4FAA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F1E8627-C989-44FB-841D-6FADC6FF7E3E}">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93EC5F7A-4955-4C70-BFA8-9F51F1063710}">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6645B82B-B927-4BF4-8601-C64EC69D15B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D738A5DD-32DA-4EA7-9B2F-4A0D4526234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AFC48E45-029F-4D00-9AA7-8271D6707B8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B23A3EBB-A985-418D-B6F0-3DB2B9BFC33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9DCA24D-51AB-4AFC-99A4-3969535AD73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45581B26-3137-430C-B598-7CA066D3D939}">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3A25ED91-F9F5-4621-B525-791FA3529669}">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8F1A1D89-DE8B-46D7-8093-440E54B00DC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DD2247A-D288-4681-BA8B-C94163F3868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17CD353-3F08-4D03-A959-CE92C90B231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354312AD-A487-4D02-A2EB-9A326E330F0D}">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BB555A0-6CE1-4479-A0BA-020E6FEF2DFB}">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470620B-94D2-44FF-AD06-8A8D1D47056E}">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149518A2-AACB-4586-B6EF-1A9D379C5E7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B395ECA-8B61-4B31-818E-0389863BAE9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7E99D0A0-588C-4F94-B145-A4A5426775B1}">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713CDEB-F354-48A8-B3F6-910C7113DFCD}">
      <text>
        <r>
          <rPr>
            <b/>
            <sz val="9"/>
            <color indexed="81"/>
            <rFont val="Tahoma"/>
            <family val="2"/>
          </rPr>
          <t>Kennedy, Kate:</t>
        </r>
        <r>
          <rPr>
            <sz val="9"/>
            <color indexed="81"/>
            <rFont val="Tahoma"/>
            <family val="2"/>
          </rPr>
          <t xml:space="preserve">
removed validation for second round testing</t>
        </r>
      </text>
    </comment>
    <comment ref="W27" authorId="0" shapeId="0" xr:uid="{853DCDD9-31AB-4869-975C-5B8623087820}">
      <text>
        <r>
          <rPr>
            <b/>
            <sz val="9"/>
            <color indexed="81"/>
            <rFont val="Tahoma"/>
            <family val="2"/>
          </rPr>
          <t>Kennedy, Kate:</t>
        </r>
        <r>
          <rPr>
            <sz val="9"/>
            <color indexed="81"/>
            <rFont val="Tahoma"/>
            <family val="2"/>
          </rPr>
          <t xml:space="preserve">
Number "Incomplete"</t>
        </r>
      </text>
    </comment>
    <comment ref="B28" authorId="1" shapeId="0" xr:uid="{56DE3358-840E-4272-8D6A-5B6288E2E198}">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41B85E75-2E08-4615-A771-4BA141E5B16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076FC00-B7A8-4F74-A63E-D62CE04C17BE}">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6B0C8D5B-7BCC-4DC6-B79D-ACE3E1B122ED}">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28301A7-299C-4AEF-96FE-46BC4E92F98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B0FC43ED-9217-4597-B79C-FBB9EFF71695}">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846155C3-11BC-4969-8531-39AC749A2ED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1561455-94DD-4F10-8ABB-EF39A8BC4913}">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C4CD65C0-1373-4365-BA0F-E2DAD2D2691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D55FDDA-8D5F-4BF0-B339-D963E33BDE48}">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5530CFF-363B-4357-9E79-65D7F16D016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811ED2D-80C9-479A-83F7-F5FA1393D85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CC2ACB0-5B2F-4818-9015-1A067CB4F817}">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CA8E917-258A-46E6-8F7A-900265C97B2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3A94E15-F495-45FD-86DD-0EC9A14BB33B}">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84C27721-5492-4267-9C3A-BC9D51E2A73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24776EB-A106-4455-B0AB-70A8CC46C90D}">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EAA44797-7BC1-4978-8A6E-341E770BFF1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84056E0-A4F2-41BB-B61C-9AB846B2920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4D1EAAD-7F11-489B-84C2-6C4EFF1F97E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C9999C9-6F49-4B3B-9B76-1AF24025710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4F09EBDD-0230-4CD6-86D3-556E5D9C59BC}">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8E95D16E-8C87-49F8-AB60-736CCE63299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D5FEDB8F-5580-4ED6-B9FD-221E1F52F28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025E58C-27B0-40FF-9789-395D617ECD9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4984B19-4A3C-4C92-ACDF-C73BC1DD8FAE}">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BC3C3C5F-35C6-47D9-B59B-9723FE46149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7A7FD91-B860-4AE9-B691-685529281383}">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6B027BF6-85A7-433F-A991-80F87304EFDF}">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49102F6-6D1A-4677-A52E-18BE14B0BA4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6D90BBFC-CBF5-44B4-A7D6-C567C3BCC83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88EE241-A712-4853-BB1E-FC4453618019}">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0DB37C1-C601-4EC8-9D70-950744BD0340}">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46E65C27-5F49-41D5-952C-24C45B23A846}">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30FD84C1-2D48-434B-9A75-6DCD320A06DA}">
      <text>
        <r>
          <rPr>
            <b/>
            <sz val="9"/>
            <color indexed="81"/>
            <rFont val="Tahoma"/>
            <family val="2"/>
          </rPr>
          <t>Kennedy, Kate:</t>
        </r>
        <r>
          <rPr>
            <sz val="9"/>
            <color indexed="81"/>
            <rFont val="Tahoma"/>
            <family val="2"/>
          </rPr>
          <t xml:space="preserve">
removed validation for second round testing</t>
        </r>
      </text>
    </comment>
    <comment ref="W27" authorId="0" shapeId="0" xr:uid="{AD2CD637-E0B2-4F55-AFE0-5C3B73E3702D}">
      <text>
        <r>
          <rPr>
            <b/>
            <sz val="9"/>
            <color indexed="81"/>
            <rFont val="Tahoma"/>
            <family val="2"/>
          </rPr>
          <t>Kennedy, Kate:</t>
        </r>
        <r>
          <rPr>
            <sz val="9"/>
            <color indexed="81"/>
            <rFont val="Tahoma"/>
            <family val="2"/>
          </rPr>
          <t xml:space="preserve">
Number "Incomplete"</t>
        </r>
      </text>
    </comment>
    <comment ref="B28" authorId="1" shapeId="0" xr:uid="{7F90DC59-B484-4553-911D-DC3CA834A691}">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6DBD173-9309-4115-880F-F327AE5FFF75}">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5011BA9-449E-4761-A54E-31C3867E576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E06D7AA-44DB-47FC-ABFB-60E8C021E76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CEDA9A8-DEAF-4E4F-BD99-4A46F62F86C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276EA1C9-3C57-4AAE-9C1B-B1C11F4EE71F}">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E1EDB272-8715-4DED-AAF7-7598185FE4D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8F861A86-1DE6-4FBF-B304-1DA03049F383}">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F34A4A51-75F1-40EF-A60A-B4A58F0D5F3E}">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C03034C3-C2EE-4DD8-B46B-BE2C88E5078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BD8EF53D-9E0B-463F-91F4-D0D5BF02F93B}">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857B655C-D034-454C-8817-C985A61075F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0B37FD0-B972-4A02-976B-54259CD6BB98}">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9786180D-937C-4493-A26E-0CC3A09FC3F3}">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AC59FED6-20C5-418C-8875-7D9715938974}">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FE2F8431-120D-4A5B-8527-395324997FBA}">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366C0FFD-8611-4D4B-B606-7AA0AD80F5C4}">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F9A7925-FF75-44EB-B12D-760A5FAC1ED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9FD84264-D434-4933-B109-DF13976CF35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C23B68B-C7C2-49CD-A88B-4CCF84C1D9FE}">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864FCC2-2349-4FC2-9933-69E4FB63498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23D88AD-7C2A-405E-A09A-B8AB549BEA4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54595543-653E-43E2-934A-1AD0347ABD4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9DD9FC4-7458-4A24-B086-A6C854D28FF9}">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CC04AD13-2BC8-4FED-B4E0-D227713A8DD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B1CF436B-A6E3-461B-8636-8644A2A4544F}">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DBEBF9D-A9CA-489D-8FA0-6FE0C701C207}">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2F3F472-6744-40EC-A826-F32443850A3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2C975E5-8B2C-48ED-8AB5-F9BFBEC075D6}">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E18B7BEE-8FC5-4464-9B56-C69A7CEFAC8F}">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FEE16BC6-0F8C-471C-B531-3B3F617D32E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6A63A59-9C4D-4CF3-B7FC-6DCC5B6738F8}">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4293A1C-2F17-4822-B8E5-6675F826AA6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A9AA645-8DAB-4CE6-A8A5-71FC199D268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1D2B8A5-CB28-49E0-96EB-E552E3664602}">
      <text>
        <r>
          <rPr>
            <b/>
            <sz val="9"/>
            <color indexed="81"/>
            <rFont val="Tahoma"/>
            <family val="2"/>
          </rPr>
          <t>Kennedy, Kate:</t>
        </r>
        <r>
          <rPr>
            <sz val="9"/>
            <color indexed="81"/>
            <rFont val="Tahoma"/>
            <family val="2"/>
          </rPr>
          <t xml:space="preserve">
removed validation for second round testing</t>
        </r>
      </text>
    </comment>
    <comment ref="W27" authorId="0" shapeId="0" xr:uid="{55381633-7DF6-4D32-B071-D0D3B9A94531}">
      <text>
        <r>
          <rPr>
            <b/>
            <sz val="9"/>
            <color indexed="81"/>
            <rFont val="Tahoma"/>
            <family val="2"/>
          </rPr>
          <t>Kennedy, Kate:</t>
        </r>
        <r>
          <rPr>
            <sz val="9"/>
            <color indexed="81"/>
            <rFont val="Tahoma"/>
            <family val="2"/>
          </rPr>
          <t xml:space="preserve">
Number "Incomplete"</t>
        </r>
      </text>
    </comment>
    <comment ref="B28" authorId="1" shapeId="0" xr:uid="{654FEE67-0ED4-471D-B431-8617C94E682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60DB75F6-9D73-4FEF-9071-0FAC8714DC3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49CB2A4-F8FF-402A-B982-EA8FECEA00B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31559625-F62B-42FF-85D0-FB9C4D0493DC}">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88F98AA-3395-4E10-A20F-53C3F7CD7FB1}">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E7EE4C6F-96B1-4469-A3FA-E30B45EEB088}">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7B0D36D7-AA35-4CD4-86CB-233DA37C9FB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50494A9-1616-4FD1-A4B0-368C6B7B28F3}">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75ED9AE-0AF6-4A0D-9D5C-C64B952F3C04}">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C5E5C2A4-A41E-4343-9E06-2E59A3CAB8C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AE470FB-FCA9-4A7E-BD7C-3A526CB191F1}">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101BA502-2A87-4E6D-A57C-61BF8F313E0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6D8A1F3-51B4-4D51-8F44-C303B3ECD76C}">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6909AEE-19E2-497C-9222-EBE211ACE34E}">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7C77FD9B-84B4-4556-BF04-4C9175BD6D58}">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747B134B-5A28-4B02-8F15-5A05CCD61786}">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9E292E1-C2E2-4E0A-8EFE-F8DE182BDB3A}">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5A47884-95F8-428F-A367-0BD8EC812C10}">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B97C9FE-B2E9-4C46-ABC5-5AA508D51B0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1E2CB1FF-D127-4896-AE55-8D121EDAB52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3E7E0FA4-2DA5-42EF-B875-3C02D517249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21335299-0CD4-4154-A94C-9016733E978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B108FDF5-5513-4F9A-A387-D48A03B3086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6CE26E8-E1AD-451C-AF37-E98C09ACAA79}">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EF7033A-00A1-4E7B-89E5-CE92FD9BD6B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4814E539-267E-4E2B-A150-EDF0FDAA8BB7}">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22C9372F-53B4-4771-AF90-6E2F2DD1E28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092CA26-8736-4CD6-B8FC-E571A0A79CBF}">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488D9E1-7AE7-4E79-BDC5-004028D1CBBB}">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85361F7-CB44-4C3F-B37C-F5B13213E51C}">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04FA111-4913-48CC-8927-E21CA62AAE6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FAFA771F-352E-4373-874E-D319A030D62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2054EB8-DD06-42C4-A558-AA538BA516B6}">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C5D8F1FF-8A94-4DAB-ADC4-570CD02CB0FE}">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BA03DE46-D838-4325-9A93-F8897406049B}">
      <text>
        <r>
          <rPr>
            <b/>
            <sz val="9"/>
            <color indexed="81"/>
            <rFont val="Tahoma"/>
            <family val="2"/>
          </rPr>
          <t>Kennedy, Kate:</t>
        </r>
        <r>
          <rPr>
            <sz val="9"/>
            <color indexed="81"/>
            <rFont val="Tahoma"/>
            <family val="2"/>
          </rPr>
          <t xml:space="preserve">
removed validation for second round testing</t>
        </r>
      </text>
    </comment>
    <comment ref="W27" authorId="0" shapeId="0" xr:uid="{212593FB-4E33-4549-9F22-1CC564FFCAE1}">
      <text>
        <r>
          <rPr>
            <b/>
            <sz val="9"/>
            <color indexed="81"/>
            <rFont val="Tahoma"/>
            <family val="2"/>
          </rPr>
          <t>Kennedy, Kate:</t>
        </r>
        <r>
          <rPr>
            <sz val="9"/>
            <color indexed="81"/>
            <rFont val="Tahoma"/>
            <family val="2"/>
          </rPr>
          <t xml:space="preserve">
Number "Incomplete"</t>
        </r>
      </text>
    </comment>
    <comment ref="B28" authorId="1" shapeId="0" xr:uid="{C0241B3C-7AD7-4634-B0EA-4A95E4F061B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C0D8976-E150-4414-BA75-F47B1461777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8BBB075-657B-46F6-AD4C-EC7EFB23F3D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7674CAD-CE1D-4A45-B477-EF550946612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3AD4DBBC-79DF-406F-BF94-2BEC576AA95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2DF32CE-ADF4-4EF8-8762-8EC00BBC6878}">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E7CF05DF-A17C-40A8-8D54-287535F118A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CA97D96C-94DA-4A49-B6AD-2BA16ADD88B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87DA3BC6-E552-4535-8C84-CB4FCF3B700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09EABA0-D654-48F1-B9D7-36E4941660FC}">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3566B86-1836-49E3-8BBF-8C518E488C1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EA9A2391-0B31-46CC-897A-5677AED48620}">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1F6FE059-104F-469B-87E9-88A65403D434}">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565D7DAD-BA3F-4F16-93EA-F802AF30E9E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3EFC087D-C83A-4027-90CC-4728A6EDB712}">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00A1F7C-B314-4C02-9996-5A99CEE4593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F0453CA-1314-4763-99A8-1FB29D580330}">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75046B74-1760-4FAB-9918-F1148422E92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B475AA1-DECD-4EDF-9C48-B8F778FDB1C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69220655-0D25-43B5-BBCE-49D615D1697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5301149-2744-411A-8BEF-967D4B52C3A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9B5B5EC3-A931-453A-828D-FBE7B2E7EC4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264F9804-044D-497B-9464-46A7ADB6989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E4D59B62-3385-4E84-8D79-2182AFD57914}">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A032AE62-86CC-4DB2-9DBA-FAEB555CFA9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0011047-92DA-47B6-B149-8506F37FFD28}">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AB4C5EE2-7AEA-49D9-8B9A-03036478FE5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3DFA38A-D660-4675-9B5A-30C59996FAD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0EC8A14-C495-4835-B3F0-4A434189C344}">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3B7D8F78-E006-440E-BC7B-ECE6EA4EF38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7F99C93-99DF-460B-8C82-ADD9A6D4AAC7}">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800870B-E4AA-4291-93EF-007E2BB7AE4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428E724-CCC3-448F-AF23-BC839294E21B}">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38CDCB4-C06B-45A1-9249-E6B792CB9B5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9B4FA63-963E-48C1-94F5-36625D24CD51}">
      <text>
        <r>
          <rPr>
            <b/>
            <sz val="9"/>
            <color indexed="81"/>
            <rFont val="Tahoma"/>
            <family val="2"/>
          </rPr>
          <t>Kennedy, Kate:</t>
        </r>
        <r>
          <rPr>
            <sz val="9"/>
            <color indexed="81"/>
            <rFont val="Tahoma"/>
            <family val="2"/>
          </rPr>
          <t xml:space="preserve">
removed validation for second round testing</t>
        </r>
      </text>
    </comment>
    <comment ref="W27" authorId="0" shapeId="0" xr:uid="{C627C28A-B160-4565-8905-60B649DFA592}">
      <text>
        <r>
          <rPr>
            <b/>
            <sz val="9"/>
            <color indexed="81"/>
            <rFont val="Tahoma"/>
            <family val="2"/>
          </rPr>
          <t>Kennedy, Kate:</t>
        </r>
        <r>
          <rPr>
            <sz val="9"/>
            <color indexed="81"/>
            <rFont val="Tahoma"/>
            <family val="2"/>
          </rPr>
          <t xml:space="preserve">
Number "Incomplete"</t>
        </r>
      </text>
    </comment>
    <comment ref="B28" authorId="1" shapeId="0" xr:uid="{6A1FC201-EF9A-42D3-A0C8-BE1AD8FFCE44}">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A674FA1B-270F-48A8-8CA3-78FBB7AA4E1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A959C3C-48F5-4F93-8242-EC0B74B895A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D239FBF-CA62-4C74-A387-ED53262345E9}">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3C83A1E-579A-481A-9BD3-D8957AB38D9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3F059ED1-5002-419E-822C-CBA26F2EF7FF}">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457E0C64-5BCD-43E6-BA8D-C8F1A409AEB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6FDE8137-B2D5-44F6-A7D8-08FA3008D9E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CB30259-0903-4FC9-8511-E74D63F90D6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02D94959-3B9C-4012-B347-42E2C3014F8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CF4AD17-0F9A-4478-A8EF-A526011434C7}">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B32CF94D-007A-442C-98E6-8A46DBECEF40}">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53809352-4654-4868-94AA-53240BFDDB1E}">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01B1AA6A-2063-47E7-924B-D8B5EC54C7F1}">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671327B-5E4C-458A-B51C-11FDFAAFB0AC}">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2283B701-066C-41FE-96BD-2270FE01CFF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D160CAA-5A26-4E5F-8AE9-42DB6EEF097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D5FCC1AD-497A-4A71-AD67-85B96D75AD59}">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496DF33-747A-479E-B050-F1F282AACF34}">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856F5B4C-A642-42C3-99EA-74121FBCC26B}">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9570722B-A40B-4950-8853-87F4BCC4D35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6A2A11CB-C29B-4926-B6D2-4E191AEC45D2}">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CE8CAB7-59C8-46E4-8574-09605DC9116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3398F65-78CD-4E73-B70D-DC02B7847D0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51790AB-202E-48C2-9AFE-F814BC8C056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93BE3BCB-F318-498B-9821-25603F0421A9}">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E4EF5AF1-D75E-4E09-BFB4-6C91749EFF13}">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3BDE5813-BA56-46C9-83E6-4D3E9863E319}">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90320C6B-30A1-4BE6-80DF-D8A847B8C327}">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68C9107-86C4-4AC5-B3C4-2E94940460E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C6889410-9414-4FBA-AC86-199913042B2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2CC81A4-F210-47D1-8F18-E0632F75E8C1}">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0CD3047-9E12-4331-9186-338F460D52B2}">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803C3A0B-0FB7-4020-8A92-CE2307DFACC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D574A6DA-8C00-4C47-AC98-45B92965E75D}">
      <text>
        <r>
          <rPr>
            <b/>
            <sz val="9"/>
            <color indexed="81"/>
            <rFont val="Tahoma"/>
            <family val="2"/>
          </rPr>
          <t>Kennedy, Kate:</t>
        </r>
        <r>
          <rPr>
            <sz val="9"/>
            <color indexed="81"/>
            <rFont val="Tahoma"/>
            <family val="2"/>
          </rPr>
          <t xml:space="preserve">
removed validation for second round testing</t>
        </r>
      </text>
    </comment>
    <comment ref="W27" authorId="0" shapeId="0" xr:uid="{21258D92-B269-45F3-A3AA-128DE391BCE2}">
      <text>
        <r>
          <rPr>
            <b/>
            <sz val="9"/>
            <color indexed="81"/>
            <rFont val="Tahoma"/>
            <family val="2"/>
          </rPr>
          <t>Kennedy, Kate:</t>
        </r>
        <r>
          <rPr>
            <sz val="9"/>
            <color indexed="81"/>
            <rFont val="Tahoma"/>
            <family val="2"/>
          </rPr>
          <t xml:space="preserve">
Number "Incomplete"</t>
        </r>
      </text>
    </comment>
    <comment ref="B28" authorId="1" shapeId="0" xr:uid="{4AF29AAD-977C-45BA-B1D0-8E0321C4DB68}">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04D7BC0D-03AD-49E2-8D32-13B2D40C8DC3}">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A0857CDB-FEF4-413D-851F-1E9E8762F295}">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E6C80C8-0AC6-4194-BAC4-F3B5A9D7945B}">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86ABE8E-8DCE-41FB-B620-F7C517A9338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4FD03D5-3054-4FA2-BF65-291EA4739D7D}">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002E0C8-4CB2-4659-A664-E9AC28C27EE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6283742-3291-4B65-8955-FA4D359C756B}">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474AB50-F3E6-4AB6-A600-CB2AFBA3A980}">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824EC76C-9DE6-4E07-A6DB-E682FC4730BE}">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56D31EF-2F64-4191-A55F-454FC512E8F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672F8CA-F375-4F2C-9FAB-CA90E6B834F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E7D8FE30-4649-4A37-8984-B7C05B3088EB}">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15AD4A8-0B6E-4A69-90BC-232F13A56CA3}">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B02B6B00-2F8C-4815-B5E3-8858670584C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8D93EEE0-1F70-48B7-AC99-8EA85E85EE9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A107FBF1-1D7D-4F5C-BD05-AD35D8E63B5B}">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31E217FF-33DF-4BF1-8859-7386CE991C28}">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4606C1C-2697-4E23-A118-FA77BA175D52}">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34FE815-1920-40DC-9DD0-929C24C63322}">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68FA0DF-C681-4EC0-B7B5-2AB41E185C8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98EF3373-D454-4B61-AAFB-4FFECA086D9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0E373C9-20C3-4557-AB09-48ECE71E3FDE}">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0867664A-0E91-4C55-B9FB-BBEB734F2692}">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E5374131-DC10-4409-BF08-71B4E0E66406}">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2A6308E4-6452-4313-90BB-D9D7099E4D5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699054D-D200-443F-9E3B-74EFD58E397D}">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6FBA132E-963F-47B0-A787-B1ABAD4723C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751E28E8-BC55-4EED-97B8-FBCBAD05C36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0EE3EEC-C0C4-47FC-9FF9-3889580FF17E}">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1D3FAD4-040A-4275-89D2-CE482174AA0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5BEE1367-41C0-4CAB-A75E-383A4B876811}">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466F7A3D-0BB3-4702-8211-5B465E0A87B5}">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C57B5C15-A349-451D-95AF-0FE8B4A45B1E}">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A066726-DB57-4A3E-BB3C-79143CC5B238}">
      <text>
        <r>
          <rPr>
            <b/>
            <sz val="9"/>
            <color indexed="81"/>
            <rFont val="Tahoma"/>
            <family val="2"/>
          </rPr>
          <t>Kennedy, Kate:</t>
        </r>
        <r>
          <rPr>
            <sz val="9"/>
            <color indexed="81"/>
            <rFont val="Tahoma"/>
            <family val="2"/>
          </rPr>
          <t xml:space="preserve">
removed validation for second round testing</t>
        </r>
      </text>
    </comment>
    <comment ref="W27" authorId="0" shapeId="0" xr:uid="{8EEEE7BC-5B45-454B-BB07-CB0EBFEE7D15}">
      <text>
        <r>
          <rPr>
            <b/>
            <sz val="9"/>
            <color indexed="81"/>
            <rFont val="Tahoma"/>
            <family val="2"/>
          </rPr>
          <t>Kennedy, Kate:</t>
        </r>
        <r>
          <rPr>
            <sz val="9"/>
            <color indexed="81"/>
            <rFont val="Tahoma"/>
            <family val="2"/>
          </rPr>
          <t xml:space="preserve">
Number "Incomplete"</t>
        </r>
      </text>
    </comment>
    <comment ref="B28" authorId="1" shapeId="0" xr:uid="{31A06A3B-2F23-4B32-B269-1146FD2A848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5C2D5DA2-7514-4F2F-93B9-539B4389ACB3}">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25F9DD2-31B9-45B2-AC6D-CEFBEB66E731}">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C9F852D-714B-4255-8037-733EB52BECA1}">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CF41101-DD70-456C-8986-77DAF40379CA}">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0C90546B-7B66-4323-8181-23212401123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ADDB873-3380-4499-A2FE-6F6FC43E905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69249902-428B-4BF6-A418-0AA59DD9E882}">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39CB72CA-B454-495D-85D3-D804EAF83EF1}">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39B38C66-E8E3-4057-8C3E-D1780212B79D}">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D758DE63-7F22-4390-B96C-5225C78120E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AE4093B-0BD2-4E40-9184-DA96E4AAE5F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CE5C6C6C-551E-4B6E-B0EA-25994956C0F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DB9EDEAD-770D-43AD-B16A-A0644FBA8EC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C05A1EB5-D0CC-4AE0-8E58-6338D8BCB736}">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61C0FC10-CD5D-4151-830C-538A6A5F678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C1A106A-0FB1-43ED-A671-F937392E923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53D4949-A36B-4AAA-B36E-C05B62DC6AA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C46BE1A4-7533-4FEE-B90F-7D783AFA3EB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9A42A7A-DDCC-497B-9899-2D2EE24BE5EA}">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67AC187-AB68-46CB-AD86-9439755A89F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426987DE-1E9F-48F2-BE36-34425AD2C5D7}">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4EF0FB5-FD7A-4658-B0B6-C59340212D0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0D26E5F-D8DA-46A0-B62D-03A6A85CF9AC}">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3D445C8-BADC-428B-B53F-65429165FD1C}">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5C692F8-8976-424A-87A9-8360691AD69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EF4AE7C4-7403-46F1-82FE-D587E6CDB40C}">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B7978ECB-4498-4CDC-9B05-7ACD930A5418}">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19F22274-B7CF-4CA9-A820-E9F6A0D05D9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6F0944F-11CA-4E4F-A8E2-537314DACD88}">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19C42711-1C3F-43D1-BD24-EC0E95CB3FEB}">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42483679-DEF5-4F1C-BF37-707EF099E41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98B992D0-3AEC-4A6B-9067-4CF728A8FE2C}">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123F8120-5A55-4B3C-9FE3-7857E124907C}">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9ACBDC29-1C83-405F-B97D-AA30CEB8F1E7}">
      <text>
        <r>
          <rPr>
            <b/>
            <sz val="9"/>
            <color indexed="81"/>
            <rFont val="Tahoma"/>
            <family val="2"/>
          </rPr>
          <t>Kennedy, Kate:</t>
        </r>
        <r>
          <rPr>
            <sz val="9"/>
            <color indexed="81"/>
            <rFont val="Tahoma"/>
            <family val="2"/>
          </rPr>
          <t xml:space="preserve">
removed validation for second round testing</t>
        </r>
      </text>
    </comment>
    <comment ref="W27" authorId="0" shapeId="0" xr:uid="{BC2AA648-01AD-461C-B6C6-021C9BE8383F}">
      <text>
        <r>
          <rPr>
            <b/>
            <sz val="9"/>
            <color indexed="81"/>
            <rFont val="Tahoma"/>
            <family val="2"/>
          </rPr>
          <t>Kennedy, Kate:</t>
        </r>
        <r>
          <rPr>
            <sz val="9"/>
            <color indexed="81"/>
            <rFont val="Tahoma"/>
            <family val="2"/>
          </rPr>
          <t xml:space="preserve">
Number "Incomplete"</t>
        </r>
      </text>
    </comment>
    <comment ref="B28" authorId="1" shapeId="0" xr:uid="{3B02637A-9F10-480B-8589-EC644C43E6C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1404626-992F-4A8F-A3E7-0CD43818C79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31138E3B-984A-4E3B-A9A0-1253715B6CF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AB761386-F72C-4671-A57B-78491A0EF958}">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9353296-F336-4350-8021-D069191E52BE}">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0EB2567-C512-4A99-8BB0-AE2C2C70AA43}">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A553249C-E89E-4E22-805A-DD685B514652}">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E9FD05EA-5405-4430-B5FD-9F7435A652E1}">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D9BD1F6A-CF37-4918-93A0-C444941C8D9E}">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3EEE29D2-61C1-4870-A70A-49E01023B78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1E01237-772D-4F95-A92E-AC8D602F8958}">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783E71A-0BD6-4A90-BE5C-EB5B51C1311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19DE930D-9810-4F46-A394-77B61588F4BE}">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85460DFC-C743-4FE4-8C7C-7721F7ADA9EC}">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3C320C2A-FD96-47DD-9A24-752BEEFB6165}">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842957D-1667-4C06-8B75-74AC5FCA931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585F4F7B-0D27-495D-9DE8-C25A6702C2F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14F47655-3985-454A-BC9E-ACFC2E93C928}">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67D09603-AACC-40D6-AC2E-CAF28FF963A9}">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B3C3A5AC-8FEC-4924-A348-0F4CE7B97F8F}">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7A24D23-2B66-463B-8AB7-5CD8886E938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3F4EB87C-6546-426F-9460-B89C9EA2E87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8D6B4B6-D6C0-4A1C-9881-416DF816E9B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7235B79A-B415-44AE-B1B4-94FFFF3D1B9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E33944D-A0BC-4EBA-B040-E6C53E766C8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4FBA6458-A0AD-41BB-8715-3BB9B681E59D}">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60F98EF-8283-4344-81E3-810DED5786B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FB1E330D-5E39-4C87-87D6-3D0152B87A79}">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75563C0A-809E-4DF2-83A4-333642A4716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4E7096DE-B60D-4267-AE93-283F63BDB62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956EF6B-BFF7-4544-80DA-6A6D546EEA2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7C5EF76A-282D-4164-902E-52B2BB2BA5C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BCFC68B2-6385-4164-917F-D45FFC0FD311}">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9864441A-CDAB-4C39-941F-FC699F22EE5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7358BBBF-6B41-4D24-803A-12D2BCD1FC3E}">
      <text>
        <r>
          <rPr>
            <b/>
            <sz val="9"/>
            <color indexed="81"/>
            <rFont val="Tahoma"/>
            <family val="2"/>
          </rPr>
          <t>Kennedy, Kate:</t>
        </r>
        <r>
          <rPr>
            <sz val="9"/>
            <color indexed="81"/>
            <rFont val="Tahoma"/>
            <family val="2"/>
          </rPr>
          <t xml:space="preserve">
removed validation for second round testing</t>
        </r>
      </text>
    </comment>
    <comment ref="W27" authorId="0" shapeId="0" xr:uid="{5D68B391-A091-4751-B9F1-BB9CF920BB9D}">
      <text>
        <r>
          <rPr>
            <b/>
            <sz val="9"/>
            <color indexed="81"/>
            <rFont val="Tahoma"/>
            <family val="2"/>
          </rPr>
          <t>Kennedy, Kate:</t>
        </r>
        <r>
          <rPr>
            <sz val="9"/>
            <color indexed="81"/>
            <rFont val="Tahoma"/>
            <family val="2"/>
          </rPr>
          <t xml:space="preserve">
Number "Incomplete"</t>
        </r>
      </text>
    </comment>
    <comment ref="B28" authorId="1" shapeId="0" xr:uid="{A0779863-49C2-4518-97FD-8BFB00152980}">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F953017D-0F3B-4D9F-A79F-FDAB9EBD9DB6}">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65F9439-AAA8-4CEB-A0EC-715CC0FB78A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36AFCF7D-2C87-414E-B372-BA60CAF33EDE}">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83806EC-F5F9-4AF9-8D3E-900AADF23B25}">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601B819-095F-492E-B6CB-5B06BE927607}">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B97E14F9-418A-4E83-80F9-8819EDBFEFD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A4B73302-EAE5-4D7C-A1F0-CDE1F3D42C7A}">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CAB35732-0644-4103-A69B-223A19803769}">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607DE4C3-C620-423F-80E7-12B5C9B9A23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07AFF7D-4482-4972-B917-98CD1FB88F4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3F430B5-66BB-4560-9C98-D88D7885B66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6A19E3FA-4819-4E13-AFE5-C8427497A7D5}">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79ECFA7-723E-45CB-9F2D-C8932E54F8FC}">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AAC029C-6203-4A4F-9FF0-88231259E75D}">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3AA0723-01A5-422B-B942-8C0CF712741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1245EF7-53FA-4101-AD87-D123480FC81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804FBA7D-766E-4E06-A5CA-642275F3606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0509CF5-CDE1-45C5-8BC6-7178DAC95971}">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4B9DFCB2-69EC-403A-A826-BCB802CC0C6B}">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C5525C3-CE43-488D-9F82-C9976ED0F595}">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3FCC6E19-C509-4D21-AE6E-048BD3AD201B}">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F2BE45CD-4DFD-458C-A0D0-A259EC8D15C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26FA60A-4897-47A9-9D55-AE4C6DBBF50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D020234-EE77-43E2-95F6-3761BAC1CB8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956444B-32CD-4D7E-94C4-DE875DBC74D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B976D97C-D621-49AC-9984-A117D95F46E7}">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0A11933B-ED95-42E5-8F97-1DF7C87D1F7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432F0325-A91A-4FC1-9C9A-CC52D328391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84D6611-513D-4A26-91D8-F255A859ADD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9C8F2B56-D24A-4FC0-94A6-CC6FF4C9208E}">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63F9EDB5-E886-4119-A07C-B73F45214AC4}">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0C141336-64F8-46D3-BBF6-C5F9D689555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94C0613-35C5-47C7-B8F5-2F8190A794AB}">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E3242C01-CF03-4967-A437-C1BE5D397788}">
      <text>
        <r>
          <rPr>
            <b/>
            <sz val="9"/>
            <color indexed="81"/>
            <rFont val="Tahoma"/>
            <family val="2"/>
          </rPr>
          <t>Kennedy, Kate:</t>
        </r>
        <r>
          <rPr>
            <sz val="9"/>
            <color indexed="81"/>
            <rFont val="Tahoma"/>
            <family val="2"/>
          </rPr>
          <t xml:space="preserve">
removed validation for second round testing</t>
        </r>
      </text>
    </comment>
    <comment ref="W27" authorId="0" shapeId="0" xr:uid="{B4158EB7-1A11-4621-940C-F686BD722665}">
      <text>
        <r>
          <rPr>
            <b/>
            <sz val="9"/>
            <color indexed="81"/>
            <rFont val="Tahoma"/>
            <family val="2"/>
          </rPr>
          <t>Kennedy, Kate:</t>
        </r>
        <r>
          <rPr>
            <sz val="9"/>
            <color indexed="81"/>
            <rFont val="Tahoma"/>
            <family val="2"/>
          </rPr>
          <t xml:space="preserve">
Number "Incomplete"</t>
        </r>
      </text>
    </comment>
    <comment ref="B28" authorId="1" shapeId="0" xr:uid="{05AA6FC9-DD07-4235-A899-0827D97639CB}">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DE821D9-52B4-4868-AC13-3C15824240B6}">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22FCBD1-4289-45B8-A379-3F45F6C49DC8}">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DCA6BF2-8A13-4011-8011-41420D0B46B2}">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4E2FD6E-B80D-468A-821B-0751C205493B}">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C9DFAD9F-2AF0-4510-BE42-FCBB8FD33967}">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82C04C78-F494-43B5-96FC-D37A00D66E80}">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631BCDC1-1D11-4349-8F49-C79F4EBE5AB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EC64724-D02B-4EC9-AFDA-8C02AB21C106}">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EB915D8C-7F33-447E-A21A-42E6797159E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902D02A-DFDF-4F39-A172-4985974A327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5D64018-4D05-4506-B375-3526FB835DC5}">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DD6A2FBC-2EE6-4A2F-97C6-2861B21512E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523303EF-D5F0-456A-BCA1-B6CB032A2A6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155F22F-0F97-4AB9-BF99-5C9E00DBEB8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AB4FAC9-4143-4A28-BAA5-086E4BC374A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B312F4D-B8F7-41C0-AD73-3D33AEB71AA0}">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495340D2-D0D8-4849-B47A-71222A3CB797}">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919D128B-D767-4CB9-ACF3-F5A3CF63F7AE}">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7B9270BC-15FA-45DD-B374-3769365BFF1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574EEFD0-7661-42B4-A765-69ED992233E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5C91830-AC7A-4D83-9691-3EFC7AD08F6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2D039C6-EDF1-41B6-B9D1-5BF8F2A2E08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D969833-070A-4712-8533-A1850EB5BAB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D6C23064-9614-481C-B689-33EA30D9501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B485794-5E1C-492F-845D-C025AF8B42F5}">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1688944D-7E66-4A9A-A5CD-53615D57AA3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7645B624-727B-4407-B440-13D7C9BCB6C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51891A8-B5BB-4756-984E-0C61A34A4C5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7DE928A-6A73-4DE1-9BD1-EE61E201876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EF17E944-0281-4FB5-8BBD-80371FFCF1A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BC33448-A133-4309-BC27-3D450EDAF16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6DBCDB72-16B5-4204-8072-20C9917F2F2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C9E717E0-8A2C-4FD9-B872-780E97251149}">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A3AA2680-6D15-4E9F-A1DD-99E240F31363}">
      <text>
        <r>
          <rPr>
            <b/>
            <sz val="9"/>
            <color indexed="81"/>
            <rFont val="Tahoma"/>
            <family val="2"/>
          </rPr>
          <t>Kennedy, Kate:</t>
        </r>
        <r>
          <rPr>
            <sz val="9"/>
            <color indexed="81"/>
            <rFont val="Tahoma"/>
            <family val="2"/>
          </rPr>
          <t xml:space="preserve">
removed validation for second round testing</t>
        </r>
      </text>
    </comment>
    <comment ref="W27" authorId="0" shapeId="0" xr:uid="{86D50A9C-644C-4F3E-BCC0-B9A368AA6CFB}">
      <text>
        <r>
          <rPr>
            <b/>
            <sz val="9"/>
            <color indexed="81"/>
            <rFont val="Tahoma"/>
            <family val="2"/>
          </rPr>
          <t>Kennedy, Kate:</t>
        </r>
        <r>
          <rPr>
            <sz val="9"/>
            <color indexed="81"/>
            <rFont val="Tahoma"/>
            <family val="2"/>
          </rPr>
          <t xml:space="preserve">
Number "Incomplete"</t>
        </r>
      </text>
    </comment>
    <comment ref="B28" authorId="1" shapeId="0" xr:uid="{9EEDB8E6-69F1-4155-AEF2-A7AFFBC63576}">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1F43BFF2-9602-4760-BE87-034145E5D94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411B0F9-6CD8-473E-8F6D-5071C2FF383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15BCD35-46E5-4F2A-941B-1E7E31CA6B2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A5F9B5E-E508-438B-A45C-5A17CF75AAE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41AF66AD-A094-4AAD-BC7F-A3035CFE94D5}">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74332F5E-6A3B-489E-A722-29185D7830A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33E7FA49-7DA8-44CC-8334-3ECA0E9C75B5}">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A825878E-37B1-441A-8FB4-E10C443A3183}">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663A594E-CD17-4833-882C-A2B7D10684C9}">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B635575C-51E5-4EE2-86E0-5145151B52DC}">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F740EBD3-98D9-4BFC-9D5F-D90C927161DB}">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51150440-30C3-47DB-A778-04C07477A38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E1A1CC38-6287-4E23-948B-591E1B3A966C}">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A764E9D-8F77-4EE9-ABAE-58CB3EF8FAE1}">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19B23C5-A642-4CB3-BF78-3735B9A43DB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3B2826D6-A4F4-46CD-A82D-65C1E63B80B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2778D181-2BD7-4B75-8547-D2C15442FAA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50DA1234-6FD5-4B07-AACF-A98DDD6F6DA4}">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B473E5E-9FC9-4954-BEF1-0BBC5842389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BA906A5-10C2-40AF-914E-2E88CDDF007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C290BA5-300E-486B-930A-63832EBB75BC}">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EDC2E803-7B22-44AD-9504-2E883E34105F}">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24A5BAD9-FBF3-462B-9F57-37F73B7A1714}">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992904F9-400D-471D-A298-AF7CF09E915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28C09C3-0987-4B12-8618-9649437323E1}">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10793AC-5E54-4C33-A08B-7F70DB3D1B68}">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FD0183E7-3190-4114-B11C-FC687F59F662}">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E8D17F7-1650-439C-BCF2-1EF359151DE8}">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F0353EF-926C-45EC-A546-1B25FD2947C2}">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DC1B465A-74AE-4582-9BB6-7E305F06FB17}">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2A05B6D-F977-444E-AC54-13A994560053}">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B274085-2CDF-4F80-A631-6E687900ED32}">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97097DF-3EBB-4B39-AC1E-AD3338BE1CB2}">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EB4A389-8376-41E2-94CE-304412DF41B6}">
      <text>
        <r>
          <rPr>
            <b/>
            <sz val="9"/>
            <color indexed="81"/>
            <rFont val="Tahoma"/>
            <family val="2"/>
          </rPr>
          <t>Kennedy, Kate:</t>
        </r>
        <r>
          <rPr>
            <sz val="9"/>
            <color indexed="81"/>
            <rFont val="Tahoma"/>
            <family val="2"/>
          </rPr>
          <t xml:space="preserve">
removed validation for second round testing</t>
        </r>
      </text>
    </comment>
    <comment ref="W27" authorId="0" shapeId="0" xr:uid="{8E8A6B55-27E2-4682-8532-3AE2B41FDF09}">
      <text>
        <r>
          <rPr>
            <b/>
            <sz val="9"/>
            <color indexed="81"/>
            <rFont val="Tahoma"/>
            <family val="2"/>
          </rPr>
          <t>Kennedy, Kate:</t>
        </r>
        <r>
          <rPr>
            <sz val="9"/>
            <color indexed="81"/>
            <rFont val="Tahoma"/>
            <family val="2"/>
          </rPr>
          <t xml:space="preserve">
Number "Incomplete"</t>
        </r>
      </text>
    </comment>
    <comment ref="B28" authorId="1" shapeId="0" xr:uid="{03052D1B-4DE5-49FC-BDED-B640C7F79DDA}">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AD2A4278-E5BF-4216-8914-4311DC87EA9E}">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135C6290-EDD9-45C8-A539-278ACC7C45C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CD90AD2D-8965-489B-A415-D03D5080437F}">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B7D84DA9-E7B9-4485-BF09-E29ECCB8763B}">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75A7B669-4CDA-4F93-B9C8-2C1A4325E1E4}">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4BCE92CC-8264-42EF-B63C-F76909636FB0}">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BDFFB4A-18BC-43D2-8CA7-B542402B3600}">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6D192BA3-706D-4C3B-9DDF-52514CCF5B9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C41BFA9-E538-4124-A958-D1777C565122}">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4F663C2-0219-46FC-88EC-A579BA9A01A5}">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AC6EDD7-5657-4DB6-8CD2-80A5818EAF6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F242F73-E25F-4FE8-85CF-0DC29A4A5F94}">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F8D2F586-18A4-428B-91A1-288DBD66D1D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FF026575-1015-4A83-A3B9-B81753D47AF3}">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47CC50D0-9220-43E1-9079-244351552527}">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2289B3F-7454-49E1-B8C5-6E914B0DF505}">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4E429618-8354-4DEE-BBC2-337BFD9561A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22F154E1-F45C-42AA-AEC7-8CE38E34F2AC}">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A6D72707-41C1-417F-91D9-5627D3329FDC}">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6D9B4575-44E2-437E-98D7-D3989A405B7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80EAC8C-1058-4640-8D0B-2F4BFEC5EE0D}">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A51A7AF3-639E-493B-AF38-B02638FE2E2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6E7CEC0C-57FB-4C91-A96C-EE2F34B1DB5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8D479030-2CEC-4142-B136-81013407E8F6}">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3F1C8031-51CB-4583-9AFE-2A11CB6484E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FAD5DBE-89E5-466D-8B75-25742A2C0F2B}">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E0EB6CF9-0FB9-4310-8518-A7DF0A9F33BB}">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C0D49FE-79D0-4B90-AF95-1BF30266698F}">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54A74D19-A5EF-4926-91E1-7F3D6FFCAF41}">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F4F54750-3B66-448D-85B7-C7F683C4E8B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6E72E98B-C7A7-4383-ACA0-9EE5A4A9AD7D}">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9CB7A0A-92FD-4090-BD00-7B8615770372}">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BB197B1F-DAD7-4E58-8428-A48A7B7CEBE3}">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8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585A7E89-1E71-4040-9098-34B42B91F32F}">
      <text>
        <r>
          <rPr>
            <b/>
            <sz val="9"/>
            <color indexed="81"/>
            <rFont val="Tahoma"/>
            <family val="2"/>
          </rPr>
          <t>Kennedy, Kate:</t>
        </r>
        <r>
          <rPr>
            <sz val="9"/>
            <color indexed="81"/>
            <rFont val="Tahoma"/>
            <family val="2"/>
          </rPr>
          <t xml:space="preserve">
removed validation for second round testing</t>
        </r>
      </text>
    </comment>
    <comment ref="W27" authorId="0" shapeId="0" xr:uid="{A0853BFA-86A4-4C8B-93D4-70715E8AF1B4}">
      <text>
        <r>
          <rPr>
            <b/>
            <sz val="9"/>
            <color indexed="81"/>
            <rFont val="Tahoma"/>
            <family val="2"/>
          </rPr>
          <t>Kennedy, Kate:</t>
        </r>
        <r>
          <rPr>
            <sz val="9"/>
            <color indexed="81"/>
            <rFont val="Tahoma"/>
            <family val="2"/>
          </rPr>
          <t xml:space="preserve">
Number "Incomplete"</t>
        </r>
      </text>
    </comment>
    <comment ref="B28" authorId="1" shapeId="0" xr:uid="{DDE6F8EE-5F4A-495D-A2B8-C5DC2693E1B5}">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0351B5B9-9D6C-49EB-857A-4D26CAB875E3}">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94076E2-6CA5-4357-8ACA-506BFFA9F5C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48FBA58E-F6DE-40CA-B9D3-87F30DAA7C9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5FF973F-1530-44C4-99A9-415B0446163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5D23E22-5CFE-4B6E-A48C-BF7C8A7DBFA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C4968AB1-0ECF-448D-887A-4D7658074F9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33FAD75-2AD9-4540-8D53-7D9C4212BBFD}">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39E4D0F5-454D-46BD-AA41-6F6212C6D97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303B9104-3D52-4F63-9949-6C4CC679EE4D}">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78F4F146-C46E-4C38-A5FA-CBE24247260B}">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AA6C7EAC-CCA8-463A-806D-651E76557E8A}">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8872A8C-06EC-4C17-A950-59A0AE0E103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3A90BDE4-B170-4381-9441-3900AC94E5B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53BC4F16-B685-4AE3-A17B-BBDA4955D9B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3D905A58-664E-4CF6-8861-AEDD215EF5F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79BEE38-96CF-44DB-A996-7C33AB0658F6}">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915EAA96-15F9-4601-A9BB-FE91B9D55E22}">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70B9B847-E141-4D25-8537-536134124FAD}">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F74C386-F0A1-4DA7-B7B3-1B7E37D51FC4}">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F64460D6-0448-4D21-9108-5D86C16056C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D604D9A-5335-4E17-9CF4-09A849BF1F5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5BDE3AC5-97DC-431E-80D5-042E73F36B88}">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09056CED-EA4F-4725-8B94-86F2B66E21F0}">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611E708D-994F-429C-96E2-A94C7EFF7D71}">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EE4D7737-CC37-4E4D-B2BA-76E67FF3AC4B}">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A67E3081-437D-4482-B07E-89BEDF1AE949}">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AA6E0CD-1B73-435D-9D9E-E0089E0D3383}">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413F615-1BAE-48A1-B9E4-6684DFE087E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CCB92B2F-D6DC-456E-B0E2-77EF205E37B9}">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3F22927F-1905-4AA2-B8ED-EB20C6257CA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6483BF0-7B84-4A1A-83EF-2691A9F0D4D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127A5024-2C35-4918-8690-5C35742B1DF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90B461F6-9574-4486-8080-E9ABC7460EE5}">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9302598-95DC-4B8C-8AB9-D18BC2415A18}">
      <text>
        <r>
          <rPr>
            <b/>
            <sz val="9"/>
            <color indexed="81"/>
            <rFont val="Tahoma"/>
            <family val="2"/>
          </rPr>
          <t>Kennedy, Kate:</t>
        </r>
        <r>
          <rPr>
            <sz val="9"/>
            <color indexed="81"/>
            <rFont val="Tahoma"/>
            <family val="2"/>
          </rPr>
          <t xml:space="preserve">
removed validation for second round testing</t>
        </r>
      </text>
    </comment>
    <comment ref="W27" authorId="0" shapeId="0" xr:uid="{264FE76A-1119-4D9F-969F-54D157A0EF4B}">
      <text>
        <r>
          <rPr>
            <b/>
            <sz val="9"/>
            <color indexed="81"/>
            <rFont val="Tahoma"/>
            <family val="2"/>
          </rPr>
          <t>Kennedy, Kate:</t>
        </r>
        <r>
          <rPr>
            <sz val="9"/>
            <color indexed="81"/>
            <rFont val="Tahoma"/>
            <family val="2"/>
          </rPr>
          <t xml:space="preserve">
Number "Incomplete"</t>
        </r>
      </text>
    </comment>
    <comment ref="B28" authorId="1" shapeId="0" xr:uid="{A7730570-DA38-41CE-80AF-C4A971AE69DF}">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562AF256-66BE-4E1C-8716-F9CD8FFD4C7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DEB6EA1-D197-43F7-A5D4-2F57AD81D26C}">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EB607A52-58D5-414C-9F89-87C05540D16E}">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FBCF418-176C-4D62-A8D4-86BB06F9CC79}">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2B5471C-AE26-4A54-9BE1-AEF9B93A8A5F}">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0BC021C7-0D87-407C-9B92-88F0CE71AA0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B7D3A63C-8140-4434-AD9E-5E813E8F862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51D3DF9D-B1EC-46C2-B619-0971065B6BB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6697465-D511-4C26-9C9F-3E3CBC0B0FD4}">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460504C5-C592-4BBD-8F6F-17DC3A11F936}">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5026E6F-799E-4EEC-89B3-E2E54C3C916C}">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57891667-5117-4992-8568-3C2CBF7C70AF}">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05D0F483-EB8A-4BE6-B4F8-478B6AAFCCB7}">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E39A72CF-B2C2-4099-BED7-530748D176E6}">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D59A77B9-01F6-45C4-833B-0E85A15E1006}">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C134AD96-EFB5-4F10-9C18-E57179FDF619}">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0A933166-30B1-4AE9-9F6D-4AC4480C6DA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174B8B7-4BAE-4337-8D41-6714F27F44E5}">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9B01428E-9F6D-4D08-9B82-3E2BF438F68B}">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773DF09E-AC9F-4316-B481-6DDD69F0AE0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C99A346D-D781-469A-A3C1-04B2EEFD29E6}">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1F8AB19B-EDAF-4236-ABEC-51CFE8AE2D0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B0580C8B-48BB-4776-A407-A9597F4AD20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613E9C8-A634-4A34-9587-E228D372F6F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7D6D726-5428-47B7-91E5-E10F641D83D9}">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A60A5DA9-92AD-458F-BBA1-30701D0F9362}">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53958BF1-E645-41B9-B446-7B3D435753A4}">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69CADC2-73AC-49D1-B72E-1271228C89B0}">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D1E0D8C-FE0C-454F-B9F7-389207F8DDE1}">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8A424A81-2DF2-4432-B86D-582223740CE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035001F3-6900-4706-8F09-A1DBC1726BBF}">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ED7AF80B-8D5F-490F-A967-77EB10B2986F}">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EC35FF9-1F4B-4EDC-B955-886D3FC5CAD8}">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0.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E2D95D82-D57C-419F-86C1-0F0BA4E106E5}">
      <text>
        <r>
          <rPr>
            <b/>
            <sz val="9"/>
            <color indexed="81"/>
            <rFont val="Tahoma"/>
            <family val="2"/>
          </rPr>
          <t>Kennedy, Kate:</t>
        </r>
        <r>
          <rPr>
            <sz val="9"/>
            <color indexed="81"/>
            <rFont val="Tahoma"/>
            <family val="2"/>
          </rPr>
          <t xml:space="preserve">
removed validation for second round testing</t>
        </r>
      </text>
    </comment>
    <comment ref="W27" authorId="0" shapeId="0" xr:uid="{780FB001-DAE4-4061-8449-4854394F7322}">
      <text>
        <r>
          <rPr>
            <b/>
            <sz val="9"/>
            <color indexed="81"/>
            <rFont val="Tahoma"/>
            <family val="2"/>
          </rPr>
          <t>Kennedy, Kate:</t>
        </r>
        <r>
          <rPr>
            <sz val="9"/>
            <color indexed="81"/>
            <rFont val="Tahoma"/>
            <family val="2"/>
          </rPr>
          <t xml:space="preserve">
Number "Incomplete"</t>
        </r>
      </text>
    </comment>
    <comment ref="B28" authorId="1" shapeId="0" xr:uid="{E5276D31-2F2D-4105-8F19-58DF82670E3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92F10F1A-9893-4536-8F85-FF9E7C987D47}">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7476BDAD-112C-4983-B080-9ECBAE5EA7F6}">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357E4042-C841-4023-8D07-BBE2B6F4CBB9}">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25F15C73-95C0-4858-B153-948088960C0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2060135B-45DA-453F-89CA-9D11798CDDC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C133FD8A-8681-42B7-9C43-B81EFC131437}">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25BEFBF1-7EFD-4A75-A7DA-8CF02F3A95CC}">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18612003-CD43-4FAB-A3DC-0179A7002D8A}">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C359024-9EC8-42F1-B520-FB5A200E9E40}">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8BF76E70-0CCF-4AF0-A1A2-EA6B384E7B86}">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81FCA0D-C1BD-4E32-89DE-A0FABAFA6A5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BF17F3DB-DA3B-4171-8031-E6B4562BD71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E9CAEB0-654B-4B23-A239-5FF84AD0E436}">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043734A-356D-4E7D-82D5-B639D0C3AA6E}">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6285D4B8-9449-427E-B6E7-AF17B10475AB}">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6087BFA-5C68-451C-9E9F-29752B731F94}">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A7FB3CE-FCAE-4D78-946C-A9E4AB56A18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654B72A6-0F8A-419D-A721-8627B6AB891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571AEF2-D87A-4791-A3F2-D391DCC3FC77}">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02169A9C-1BC7-4104-8930-1AFE96F2841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D0C3E7DF-6A52-48F3-9878-B6D440013FD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1BB26FE-1129-4A4D-8869-37F0E635414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4B6AB302-B5B4-4791-B742-58DE0A135334}">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5745E26F-F1C4-4010-9874-A14AE0390A9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CB5CA74E-CBDA-4F2F-BFB5-35D43C005A45}">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F9055659-3B0E-41E4-90C4-EE8A7670F935}">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2F4B924-D594-43F4-AD66-EE89C5485260}">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56A957F4-8012-48F9-9111-2FC8E20595E9}">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DEE9E667-56C2-4C7B-85EE-48F62311B827}">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7DBA0B1B-5481-490B-8514-11158F719934}">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84E76752-2362-47F4-AEF4-26154B5E2D6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678BD99C-E0AC-4A6E-9406-3E4460C4B5B6}">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203B229-DC3E-460D-BD68-AA02E32C546B}">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1.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CF628713-ED35-4DE8-B5B6-DEB4BCE60BC6}">
      <text>
        <r>
          <rPr>
            <b/>
            <sz val="9"/>
            <color indexed="81"/>
            <rFont val="Tahoma"/>
            <family val="2"/>
          </rPr>
          <t>Kennedy, Kate:</t>
        </r>
        <r>
          <rPr>
            <sz val="9"/>
            <color indexed="81"/>
            <rFont val="Tahoma"/>
            <family val="2"/>
          </rPr>
          <t xml:space="preserve">
removed validation for second round testing</t>
        </r>
      </text>
    </comment>
    <comment ref="W27" authorId="0" shapeId="0" xr:uid="{DA9C735F-F024-45E1-8DA2-AB6D046E499B}">
      <text>
        <r>
          <rPr>
            <b/>
            <sz val="9"/>
            <color indexed="81"/>
            <rFont val="Tahoma"/>
            <family val="2"/>
          </rPr>
          <t>Kennedy, Kate:</t>
        </r>
        <r>
          <rPr>
            <sz val="9"/>
            <color indexed="81"/>
            <rFont val="Tahoma"/>
            <family val="2"/>
          </rPr>
          <t xml:space="preserve">
Number "Incomplete"</t>
        </r>
      </text>
    </comment>
    <comment ref="B28" authorId="1" shapeId="0" xr:uid="{9949E8A7-6208-4CAD-B992-A9574325AC0B}">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643143B-7BA7-45F8-AA26-2640F1D58CA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0080C56-4E4E-4A2C-9D65-AF868B53120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0A7B9C09-2E09-4949-B935-F132E5807EF5}">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4AC6C299-ADF4-4B37-8C4B-8256F850FB28}">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AD5F2886-1FAD-4188-BBFE-22BA16D48208}">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6E7E9E74-020B-4B2C-9685-FD515342B5A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95874D13-C303-4383-B0A9-03F3608DE382}">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F5C2B06F-BB19-40A5-8539-249340BBC07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8FCC0AF8-F839-4600-882D-85794E28EFC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7B18049E-146B-4C3F-B9AC-D626B9C7FC8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37E07174-3753-4B6F-AA31-1933EF02DD7E}">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CC08FE8-7848-42CC-BC2A-3A8DE55D6332}">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BDB9258-AF53-48B3-989E-51090E70C9B1}">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EE0B8002-75A5-4F81-8A94-763AAA3A5E57}">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683FAC9C-9722-4286-BE26-73D8AEAD2331}">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B814CED9-5027-45CE-B124-6F887693E90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D9F88B82-D068-4218-BCC3-B093297C2C51}">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439001A-F148-4C64-A436-11B318DAB845}">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0859C2A-B5AE-4CB4-AFFB-6DC1BE4125D3}">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9E6CE2ED-22CB-4B89-B3A5-C890A6A745D3}">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AC002231-83F6-4930-A3D4-339BF7DB89B1}">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BE3109C-059E-4F31-8043-239B3F6FEBF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09667E10-EC28-4238-A0C4-E4CC76EB7D5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AD005F48-8A4D-4C0F-B613-1A138876FA48}">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8D291E72-D91C-4CFB-99D9-3D4DB23025EA}">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8DE9272D-5B88-4DE1-B4BD-EC95CB10D9B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636D2F9-BDDE-4359-970D-A947802979BC}">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BCBA09B3-3629-4DF8-A893-E194EF32524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170E0B3-C426-4588-A7F3-95AAEB0E9DE2}">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90A87ACA-CFEA-412A-8626-95B8F63118FC}">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2329890C-79A5-495D-B914-B1953A8D0E8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E4A9E76-B76C-44E9-A53D-1BE921A94C2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257538A6-3F43-45F2-87A3-B9E9C9E4368A}">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2.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EBE2CB9A-4402-4A57-9750-945AA0260FAE}">
      <text>
        <r>
          <rPr>
            <b/>
            <sz val="9"/>
            <color indexed="81"/>
            <rFont val="Tahoma"/>
            <family val="2"/>
          </rPr>
          <t>Kennedy, Kate:</t>
        </r>
        <r>
          <rPr>
            <sz val="9"/>
            <color indexed="81"/>
            <rFont val="Tahoma"/>
            <family val="2"/>
          </rPr>
          <t xml:space="preserve">
removed validation for second round testing</t>
        </r>
      </text>
    </comment>
    <comment ref="W27" authorId="0" shapeId="0" xr:uid="{312CAFE4-C9B6-4216-B50C-77A87C596F03}">
      <text>
        <r>
          <rPr>
            <b/>
            <sz val="9"/>
            <color indexed="81"/>
            <rFont val="Tahoma"/>
            <family val="2"/>
          </rPr>
          <t>Kennedy, Kate:</t>
        </r>
        <r>
          <rPr>
            <sz val="9"/>
            <color indexed="81"/>
            <rFont val="Tahoma"/>
            <family val="2"/>
          </rPr>
          <t xml:space="preserve">
Number "Incomplete"</t>
        </r>
      </text>
    </comment>
    <comment ref="B28" authorId="1" shapeId="0" xr:uid="{6A21202B-127B-470A-A643-DCFA6FAE5D9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6BC0190-EC5D-4602-943D-49D654133DDF}">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5206CA3E-1DBB-4970-A225-8240A69BACA4}">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BE6AB61F-3384-4DA3-80D6-68A1E677D1F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E435E6C-0C36-4704-9F96-3CD2882CF33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48F550A-641F-491D-B655-A5C215B749D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9F5DCE47-3A92-4EE5-A3A6-8D1C13897683}">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E9092A41-5B5C-4528-A63E-5A9BB347964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0E5C1F52-238B-499C-B1C8-698EB93CB53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51885109-2F11-4AC8-B42C-DBCA6434F29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A72B0CDE-4E73-4817-A2D6-402AD13E89B5}">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EC3B0DE-780F-4F30-B61F-521D81A60DC1}">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CDB9E545-C20E-4817-9F93-77F0B0BB7D03}">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F93F1BB-2909-4C8C-9732-9D9BA7B4E441}">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25235AF4-E7F9-47C8-8428-A2228643CE77}">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6FBCC579-A552-4F99-81AC-97F70D4B34B8}">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910208BA-C8BF-4FE4-A961-1335871E5F38}">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EBEC920E-7738-4BB4-B4EE-CDED81DBD11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96D1106-274D-4CB7-A095-8FEB2F94EF36}">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A3F0A68-F02A-43B9-B256-A27156FBEDC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EBA3C338-B4C0-43D5-9DA0-B190E8B07706}">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692C98E3-7B80-4064-8A18-ADAD3E11021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97410891-5F98-4D6D-B0C2-307C2F733F32}">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F65E9372-7683-4C10-90C9-2798CD215BC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82B60A7-D804-4C94-A5EF-AA8D5D66F32B}">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6982E9D7-FD13-4117-97D8-D4DD5391E33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BA06CE0-F4F1-4125-89AC-9ACD3A17154E}">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24514AE5-7673-4325-ACB5-1A762706C0C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BA0A38C6-B6CE-46DB-BFF1-44CF49ECF2D8}">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C6150567-FF89-4B01-AC42-8550C65F518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20AC488E-7DB6-417E-BEAF-EDC93D078C8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39EE2EC0-D3FB-48C4-9C62-8989D62AE39A}">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9A7DE0A6-6F98-48DE-B95B-870322ED4A62}">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887B884C-A8BD-455E-8448-066D667B506D}">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3.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70414E0F-3EC2-4221-890F-E68A5FF0AD70}">
      <text>
        <r>
          <rPr>
            <b/>
            <sz val="9"/>
            <color indexed="81"/>
            <rFont val="Tahoma"/>
            <family val="2"/>
          </rPr>
          <t>Kennedy, Kate:</t>
        </r>
        <r>
          <rPr>
            <sz val="9"/>
            <color indexed="81"/>
            <rFont val="Tahoma"/>
            <family val="2"/>
          </rPr>
          <t xml:space="preserve">
removed validation for second round testing</t>
        </r>
      </text>
    </comment>
    <comment ref="W27" authorId="0" shapeId="0" xr:uid="{DCB45DA1-6D26-443B-B0BE-0C8300C922AD}">
      <text>
        <r>
          <rPr>
            <b/>
            <sz val="9"/>
            <color indexed="81"/>
            <rFont val="Tahoma"/>
            <family val="2"/>
          </rPr>
          <t>Kennedy, Kate:</t>
        </r>
        <r>
          <rPr>
            <sz val="9"/>
            <color indexed="81"/>
            <rFont val="Tahoma"/>
            <family val="2"/>
          </rPr>
          <t xml:space="preserve">
Number "Incomplete"</t>
        </r>
      </text>
    </comment>
    <comment ref="B28" authorId="1" shapeId="0" xr:uid="{B6D5FCC9-FC5C-45BF-A10A-298DBE297FF3}">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23A8254-1824-4375-AA89-F2DFA1BF6E4A}">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84BF88B4-442A-4C3B-84BF-CC9EF7BCC335}">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78827940-97F2-4CE0-9B7C-30492850CE87}">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7CB91793-EE1D-4B88-B3C1-550C5BB2AF1D}">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69096C5-DDA1-44FE-845F-73BE9B16029A}">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1FCAAFD-1AD6-4E26-8ADE-4248C646C17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E21279B4-C077-422D-86EC-240F0F0465AF}">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C390D8E-AED2-4A4A-885E-867301D9CE7A}">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D49FBF0-E2B1-4A49-B96F-5E837260A09A}">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E093D315-F0C2-495E-A914-621C807BDF9B}">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36CAFFFA-847B-4C4D-B18A-9AD8CA50B34D}">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C63CF137-3FC7-4C2D-81F4-CF3C1AD78359}">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715A32E-33F8-447C-AA6D-F8D6C7E11610}">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66BE6342-C585-475D-9338-FE300F8B909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A04F2920-5B0D-4105-85F9-8F3ADC1B53A3}">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BE09219C-BA7C-4E3D-80C9-61EE9996F201}">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658E7938-DF5D-4719-BCF2-584226660E5A}">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A645D89C-F0FD-4E67-AB52-2270259B4A87}">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5810A21D-D176-478C-81CA-14E8CBADCD2A}">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310AA20B-336A-4A8D-AEC6-DABD99BB0E5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EFBD1D14-FAC2-4460-9F7F-5B54383EC0C4}">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3FE7252F-5C15-43D2-BA59-13A179F6460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C76261F-4C7E-4104-B8AE-E027888A8A43}">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BD3175C0-FEDC-4B09-92B5-D82E5D0E92DF}">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83FDA4F5-B638-418E-B81A-60C3225E83B7}">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418A4C07-3D30-4E52-8526-43D3187DC182}">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E5E165F0-C267-4B00-AD5C-A431AFA40B71}">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D2CA000D-7BBF-408F-9B7E-85B469202E51}">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F91578BC-AA63-4CCA-824E-AB22370EA66C}">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5A6E90C6-D904-47F1-9850-69E474BD490D}">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E26D3754-D430-4730-8CC8-E64926FFAAF2}">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0F537CB-B876-41EF-8FB4-C513372A5D1E}">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15A37CA0-0A39-4E9C-9FEE-A63A3A111E1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4.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2276C401-4A24-4690-9F45-8278BFE8816B}">
      <text>
        <r>
          <rPr>
            <b/>
            <sz val="9"/>
            <color indexed="81"/>
            <rFont val="Tahoma"/>
            <family val="2"/>
          </rPr>
          <t>Kennedy, Kate:</t>
        </r>
        <r>
          <rPr>
            <sz val="9"/>
            <color indexed="81"/>
            <rFont val="Tahoma"/>
            <family val="2"/>
          </rPr>
          <t xml:space="preserve">
removed validation for second round testing</t>
        </r>
      </text>
    </comment>
    <comment ref="W27" authorId="0" shapeId="0" xr:uid="{45EFB57B-A77F-4A37-A02D-492166CB6A92}">
      <text>
        <r>
          <rPr>
            <b/>
            <sz val="9"/>
            <color indexed="81"/>
            <rFont val="Tahoma"/>
            <family val="2"/>
          </rPr>
          <t>Kennedy, Kate:</t>
        </r>
        <r>
          <rPr>
            <sz val="9"/>
            <color indexed="81"/>
            <rFont val="Tahoma"/>
            <family val="2"/>
          </rPr>
          <t xml:space="preserve">
Number "Incomplete"</t>
        </r>
      </text>
    </comment>
    <comment ref="B28" authorId="1" shapeId="0" xr:uid="{493DEB4E-1E29-4202-9E6A-E23C552293A8}">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6672F244-A25A-43D9-8F44-BE0083AA5229}">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1F3A5FA-0355-4E29-BDD0-DA9E50DDA243}">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B2A76017-8626-4768-874A-D57A0569A4C8}">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8ED1A92F-533F-4A20-8DFB-2E06030C50D5}">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58944BE8-2B34-4392-BB79-B951F10A3A18}">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C79FFFF-8A0B-4F1D-99B1-EC24D8ACA7DC}">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5BAE1360-CD1A-4834-BE1C-7E7DDD374CB3}">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4E1721EF-CEDB-403B-A2CB-5D8EF9B80E58}">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813FD36-E29F-43F1-A0FE-AB73403C019F}">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612BA92-B308-487F-B35C-D3143741E33D}">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2E77BAA3-050D-4B69-8BDE-7B50404F780A}">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98E787BA-984A-499F-8E4D-E0212EABEECA}">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71D94BDE-207A-41F8-BA7E-CA6EA947B869}">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B47CC085-7668-48ED-A521-0C78179D1C4F}">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CD3EF493-A6CE-4482-A59D-D50F89ED185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E6C0B7D-4C04-4D31-9DAD-E33659F8B9F7}">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E6ED849-DF59-4E14-8334-A1A6BB089E7E}">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BB854DAF-94A1-4C86-96A2-660727247220}">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E7FD9637-BC10-4725-8DF1-636E252025B8}">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8B29DA4E-49A3-45C0-9CAA-950E0BE13F5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23701D3B-65C0-40C1-8699-83457DA35A06}">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B64053E1-61F4-40E7-B011-DC5E08444764}">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8B2A2AE6-6F50-4F5D-8B10-1B9503C483D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55029AB7-D553-4B51-9F4E-52C0C7FC5A62}">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53667EDA-A6CA-4E08-8132-23EE412C1454}">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54E89E43-A41E-4CF0-9904-54F62029EB2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EB65643B-5C7A-43A0-852A-FC8C2BA1B2E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3473F855-137B-4CF1-A1B3-C5839A9F8912}">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195AD11-973B-46E3-98F2-9EB9471AAAF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9003827B-10A2-4EFE-822F-1077362D13C2}">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76BB9896-3DDE-4456-860C-78F1846150E7}">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7D4A575F-2FA8-4AD5-90D1-3BB3125897C3}">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D5CEA5AF-D1D1-4494-BD21-7F76588A2812}">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5.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0281E37-E560-46E3-BA80-59E2F9BE73A8}">
      <text>
        <r>
          <rPr>
            <b/>
            <sz val="9"/>
            <color indexed="81"/>
            <rFont val="Tahoma"/>
            <family val="2"/>
          </rPr>
          <t>Kennedy, Kate:</t>
        </r>
        <r>
          <rPr>
            <sz val="9"/>
            <color indexed="81"/>
            <rFont val="Tahoma"/>
            <family val="2"/>
          </rPr>
          <t xml:space="preserve">
removed validation for second round testing</t>
        </r>
      </text>
    </comment>
    <comment ref="W27" authorId="0" shapeId="0" xr:uid="{FA06B5EB-8DE9-4B31-B4E9-2CEDD30C9381}">
      <text>
        <r>
          <rPr>
            <b/>
            <sz val="9"/>
            <color indexed="81"/>
            <rFont val="Tahoma"/>
            <family val="2"/>
          </rPr>
          <t>Kennedy, Kate:</t>
        </r>
        <r>
          <rPr>
            <sz val="9"/>
            <color indexed="81"/>
            <rFont val="Tahoma"/>
            <family val="2"/>
          </rPr>
          <t xml:space="preserve">
Number "Incomplete"</t>
        </r>
      </text>
    </comment>
    <comment ref="B28" authorId="1" shapeId="0" xr:uid="{AEA1AAC1-EABE-4B9E-9A3F-C993900435C1}">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893458A4-7CF2-4062-989E-3D320F4B6CCD}">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48FC4FF7-575C-4A2D-BE47-46A8EAA47D19}">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265154C8-EBF0-4AE3-B035-44714E55FB09}">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D30B0385-4C48-475B-939F-F13B3E317A2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D3189331-7609-4DDA-94A0-6358BC9A6F29}">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6A11DF0-5194-4ACB-86CA-F53187170D48}">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EDFB40C-D8DD-44BB-989B-E6788B648CF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242C5CED-7F59-43E5-B8C7-E0FCEE5258E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6C335A2D-EAF3-4FD7-99E5-2BD5EC76794C}">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650D8033-299A-40B5-A181-400E4245041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9EED2375-C4A9-47AB-9018-B9C5171C92D8}">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2A8625DD-0F9F-4D5A-A90F-495E390EE43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CA709F19-2097-48E0-AF24-85774CF847E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895734C0-854F-4563-AD0D-1C45B3FE8093}">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1A7B5DA5-4B3E-45A1-B55D-17386D7CFE3E}">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4BD1EE82-D8D4-4B6A-A84C-A0611E0F707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C3EC77AF-6195-4717-B42A-BD2B43BC721C}">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06D332E3-D94F-4DC5-9333-A4054166A66E}">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17DAFF19-8EAD-4EF8-9C3D-34C71E411A4D}">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25EAA48C-8D13-4FD7-81F0-6A826EC1577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B4DFC390-0EEC-42A8-A606-8A4B92ED33D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767E8FBB-F853-4A14-A0A0-F7342EF39BCD}">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C020E8B8-70BD-4782-BD16-36D9A4ACBC15}">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7B525E84-A8E5-4330-9DF2-495B10897D64}">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00D3A6E4-D3E7-4F0A-A0A9-9961930433AC}">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3B2DFA40-8A93-45F0-83BD-D1E6290A4DCF}">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CA2BC87F-E6B0-4161-AA60-D3E48EAE7C6B}">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FF29A7F5-D498-4AD9-A26D-9D6639DF1352}">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876F767F-BF52-4BB8-A638-425C86B1D004}">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A8FE526B-39C8-411E-9D74-1BCF791486F9}">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1C84EDFB-A72E-4251-A493-13AE96ADF99D}">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E0E102E-E5C0-4128-A7A0-BBB7B50A685D}">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3D28646-2398-4A84-9E26-95666FBF9E34}">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6.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3C47F60E-7C58-4DD9-8EE9-0B26A18867D8}">
      <text>
        <r>
          <rPr>
            <b/>
            <sz val="9"/>
            <color indexed="81"/>
            <rFont val="Tahoma"/>
            <family val="2"/>
          </rPr>
          <t>Kennedy, Kate:</t>
        </r>
        <r>
          <rPr>
            <sz val="9"/>
            <color indexed="81"/>
            <rFont val="Tahoma"/>
            <family val="2"/>
          </rPr>
          <t xml:space="preserve">
removed validation for second round testing</t>
        </r>
      </text>
    </comment>
    <comment ref="W27" authorId="0" shapeId="0" xr:uid="{D6A3A7B7-3C5D-49D1-A577-2C15215BF139}">
      <text>
        <r>
          <rPr>
            <b/>
            <sz val="9"/>
            <color indexed="81"/>
            <rFont val="Tahoma"/>
            <family val="2"/>
          </rPr>
          <t>Kennedy, Kate:</t>
        </r>
        <r>
          <rPr>
            <sz val="9"/>
            <color indexed="81"/>
            <rFont val="Tahoma"/>
            <family val="2"/>
          </rPr>
          <t xml:space="preserve">
Number "Incomplete"</t>
        </r>
      </text>
    </comment>
    <comment ref="B28" authorId="1" shapeId="0" xr:uid="{0A8183CD-84D4-454F-A8F4-0216E8050CA3}">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B4CD9BE5-E09B-4984-B873-FB6CE1E6C674}">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92483135-9C1C-40EA-B2BE-83C8C42EA49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51144FCA-7646-42D1-A78F-56473657B310}">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99FEE077-4560-41EC-A815-F52CE23509D7}">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46156B61-2A2C-4FF8-B5E1-B19386CF168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36178D34-D415-4D76-BBF7-6295A4A9E761}">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D0C9E9AE-A0D6-456D-93DA-7796573FBF0B}">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E941CBAF-4884-442B-A214-1FE6D76A2BF2}">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AF597CD4-3E89-477E-BDC3-B41CABCAA8CD}">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EE47A742-5E69-4BBF-80E1-A6401833AF5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D777F4AD-4F6A-411B-873D-5DE842B4AED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F9D92B8B-76CE-4CAE-AC29-7BBF14059ECB}">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1D820BE7-3B70-4828-911F-79DCD539A412}">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D829F1D-BCA6-4F53-8025-5B39B44424D0}">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0FD7CE00-4950-4EAC-80B2-EA786C452CC2}">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617334AE-F309-42CB-ADFC-8C0E95681AE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FF0406F6-3856-41E4-83BD-E82C8040BA5B}">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075EE6F-5580-4890-B7C1-F6FEEFD8DCB5}">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06D3A51C-7F69-479A-A321-0D8F4A8AE91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C4B9E8DE-A193-41CF-8D00-E56FB3E9F16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1127A8FE-7FCF-4542-8F56-C25F86DE5748}">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FD9D5EEB-395E-410A-976D-ABC45E042A0C}">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EDA04A16-AA46-4BAE-A8EA-2EA515D64AC8}">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5A0E9F01-BEE7-46DA-89B2-1AFCB4D86780}">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04A5FF4-5A00-4562-8D65-1E8702864B50}">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603CB51-EFC1-441F-AFF9-EAD3FF79FFB7}">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BFB8F5A7-EE15-4B3E-92B8-83B2FF316055}">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76763CB9-BD22-4F04-B1CC-F3C8228E5B8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7316629E-7803-4742-BBA7-60CD69E291ED}">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84447D09-BFF2-4FD7-BFCF-B5B639F00CDF}">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DF62A90D-4DD9-449F-A351-D12F63626E3F}">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C641E142-3114-4C1E-AFEC-EB1BC1105D71}">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5465F983-F710-4F32-AA7C-8E24F33CF3E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7.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F151839C-FE7A-4C40-AF97-6543927043D9}">
      <text>
        <r>
          <rPr>
            <b/>
            <sz val="9"/>
            <color indexed="81"/>
            <rFont val="Tahoma"/>
            <family val="2"/>
          </rPr>
          <t>Kennedy, Kate:</t>
        </r>
        <r>
          <rPr>
            <sz val="9"/>
            <color indexed="81"/>
            <rFont val="Tahoma"/>
            <family val="2"/>
          </rPr>
          <t xml:space="preserve">
removed validation for second round testing</t>
        </r>
      </text>
    </comment>
    <comment ref="W27" authorId="0" shapeId="0" xr:uid="{62577AC1-FA75-4122-94F7-7298193B289C}">
      <text>
        <r>
          <rPr>
            <b/>
            <sz val="9"/>
            <color indexed="81"/>
            <rFont val="Tahoma"/>
            <family val="2"/>
          </rPr>
          <t>Kennedy, Kate:</t>
        </r>
        <r>
          <rPr>
            <sz val="9"/>
            <color indexed="81"/>
            <rFont val="Tahoma"/>
            <family val="2"/>
          </rPr>
          <t xml:space="preserve">
Number "Incomplete"</t>
        </r>
      </text>
    </comment>
    <comment ref="B28" authorId="1" shapeId="0" xr:uid="{BF5E4782-85CD-4030-B137-EFE671E3164D}">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ED3B8883-2D3D-4DC5-960E-D2BA6955EBD0}">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E8BC4701-E1C1-4ABB-89A8-681CF4AA34A3}">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FE4C5C5C-C19F-4C9C-92CF-40A2E361FCEA}">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5FAAE3C6-9CCB-4401-9197-CF3F2F912292}">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984036DF-5836-4E59-9CDA-978C4932E7E1}">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482E457-104D-4CF4-92F0-B29CD46B7746}">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4079BBA-9B7A-4193-BB42-CE59CC1158D9}">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AE946133-5593-41DC-BD7B-A0C26079E18B}">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7787C21E-F50C-4781-846E-6830637911E3}">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0147BC8A-1CCC-4B15-A094-AED4D728DE4F}">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37E701A-9C1B-4293-BDB9-E5FD47585ED9}">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6067AC85-3329-4F72-ADA8-3A40277739F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2ED7EE96-979F-4E6F-9CCC-ADE06215FC2B}">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1CC03056-888D-4F27-9710-97A8E10F99D9}">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95E4B6CF-6D92-4B1D-9F31-498234C248C4}">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274CD5EC-05B7-46B5-B99C-FA136DE91DD5}">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79653F98-04F5-4309-84CC-9D7FA205E3DD}">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97451E79-F45A-42E6-8FDE-C996698F48E3}">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5F6DB42-8059-40EE-8B36-C0BEF48EE4F6}">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D750D219-D00D-4227-9ECB-DA857FB6294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40558800-C5E8-4761-8CFB-4940E14224A5}">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E20212DF-0A1A-4E0E-A53D-C9A84FD222D7}">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375D4EC5-2B73-45E3-B093-2C6A2455666A}">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356980D7-F4C5-493E-8BD8-3302F347A605}">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D9B54CA8-2FB4-47C4-8F0B-3230A1278723}">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685CE373-4C42-4B40-9FD5-15B907BC451A}">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48B665ED-4F33-4434-945A-497ADED8909C}">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8265CB2A-27A1-48D0-AFD0-94745966DF93}">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07DBFF3E-4466-4E95-B6FE-C3108F9C43A6}">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03D1EC12-ECE5-4403-8C73-9B84BC117B98}">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C6ACA8CB-5719-424F-8A45-D19D98F176F6}">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58237D6E-F451-4841-805C-7F257BA8CC24}">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3FD43FAC-F4CF-4C9E-9EE7-0F159AD4EBF3}">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8.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8F8606C7-1DC2-40AF-A311-EF233749D6FE}">
      <text>
        <r>
          <rPr>
            <b/>
            <sz val="9"/>
            <color indexed="81"/>
            <rFont val="Tahoma"/>
            <family val="2"/>
          </rPr>
          <t>Kennedy, Kate:</t>
        </r>
        <r>
          <rPr>
            <sz val="9"/>
            <color indexed="81"/>
            <rFont val="Tahoma"/>
            <family val="2"/>
          </rPr>
          <t xml:space="preserve">
removed validation for second round testing</t>
        </r>
      </text>
    </comment>
    <comment ref="W27" authorId="0" shapeId="0" xr:uid="{AA4E5260-2E19-487C-B95B-6434EC162715}">
      <text>
        <r>
          <rPr>
            <b/>
            <sz val="9"/>
            <color indexed="81"/>
            <rFont val="Tahoma"/>
            <family val="2"/>
          </rPr>
          <t>Kennedy, Kate:</t>
        </r>
        <r>
          <rPr>
            <sz val="9"/>
            <color indexed="81"/>
            <rFont val="Tahoma"/>
            <family val="2"/>
          </rPr>
          <t xml:space="preserve">
Number "Incomplete"</t>
        </r>
      </text>
    </comment>
    <comment ref="B28" authorId="1" shapeId="0" xr:uid="{77F9102E-3EF5-46F0-BB30-01AF12EEFEB3}">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D067FD76-8F24-4906-B7F9-0EB80BD24545}">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C07A67A6-6BF5-48E6-BD07-EDAF3652AA8F}">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F89A294F-FB9C-4835-B1D3-DDB3B8E17C66}">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1811BE8D-86B3-4C3A-8360-F995A7B65366}">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62E820A-3458-4C26-8A66-80D994850515}">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D92D72CF-E724-45E8-8BBF-B9093BDCA432}">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00222C3D-EF31-439E-93E1-A78FFE6E6537}">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94C50802-AE08-4562-867F-7A9431B0F7CD}">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FD911A23-9782-4892-B914-F8961391060D}">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C36BF951-6B57-4DF7-97D8-485B1285A256}">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5EFB6AC0-7BEC-4A54-ACC1-32C888C27344}">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8F54B57B-2D4F-4007-A0C7-29AF1CBCE826}">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B5472BDB-FA6F-48F4-99DA-2FA51319C60E}">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9EFE322F-E743-4154-9BBA-2E6C45B9F3D2}">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EB35E615-0D07-43E9-A778-14C87771D550}">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DC2B2ECD-27CE-4E08-9582-CA516B2D217C}">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E49D69C5-7CED-4E64-A2DC-4ECB4221D464}">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1186A557-D7C4-42FB-919D-25B87786DC8A}">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366B8B00-20D0-4545-A218-272577EA27F9}">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D3621BEA-6A0E-420A-A94B-496DE1D48CEB}">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5F532DA5-3772-465F-AE1B-4A1A31FC75AE}">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531AC6EA-6319-46AA-9D50-FCE02DD1023A}">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B372548B-0320-41B4-8DC0-C754E29AA786}">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FA260D61-D77A-4E57-AC57-7919412FC3D5}">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8C58BEC0-CB09-4AE1-8955-C6947CF8E3D3}">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0BE11169-86E2-4A3A-B366-59F223CD33AB}">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86FFEE8B-AA2A-4FFB-862D-6C6664B28E0E}">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CDE87AFC-F272-449C-AA86-04C7B0BFF12F}">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A28F69A7-506A-4932-B49B-462B71E70B13}">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4EC0B352-37FE-485C-82EF-A030F9522D50}">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B2EB4602-F8DC-4CF3-A4A7-3E17C2EFB33C}">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A79C898F-3392-4DDC-89C4-5343E867F279}">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D8DC762A-1F67-4323-8089-60A901FA677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comments99.xml><?xml version="1.0" encoding="utf-8"?>
<comments xmlns="http://schemas.openxmlformats.org/spreadsheetml/2006/main" xmlns:mc="http://schemas.openxmlformats.org/markup-compatibility/2006" xmlns:xr="http://schemas.microsoft.com/office/spreadsheetml/2014/revision" mc:Ignorable="xr">
  <authors>
    <author>Kennedy, Kate</author>
    <author>AIHW</author>
  </authors>
  <commentList>
    <comment ref="Y15" authorId="0" shapeId="0" xr:uid="{6F354582-7B71-433E-BB83-4342FA4397B3}">
      <text>
        <r>
          <rPr>
            <b/>
            <sz val="9"/>
            <color indexed="81"/>
            <rFont val="Tahoma"/>
            <family val="2"/>
          </rPr>
          <t>Kennedy, Kate:</t>
        </r>
        <r>
          <rPr>
            <sz val="9"/>
            <color indexed="81"/>
            <rFont val="Tahoma"/>
            <family val="2"/>
          </rPr>
          <t xml:space="preserve">
removed validation for second round testing</t>
        </r>
      </text>
    </comment>
    <comment ref="W27" authorId="0" shapeId="0" xr:uid="{DA9C1268-27ED-4484-BA6F-ED08CB9A321C}">
      <text>
        <r>
          <rPr>
            <b/>
            <sz val="9"/>
            <color indexed="81"/>
            <rFont val="Tahoma"/>
            <family val="2"/>
          </rPr>
          <t>Kennedy, Kate:</t>
        </r>
        <r>
          <rPr>
            <sz val="9"/>
            <color indexed="81"/>
            <rFont val="Tahoma"/>
            <family val="2"/>
          </rPr>
          <t xml:space="preserve">
Number "Incomplete"</t>
        </r>
      </text>
    </comment>
    <comment ref="B28" authorId="1" shapeId="0" xr:uid="{98EFD4EB-B0A8-40F6-A534-96BA85EBE237}">
      <text>
        <r>
          <rPr>
            <b/>
            <sz val="9"/>
            <color indexed="81"/>
            <rFont val="Tahoma"/>
            <family val="2"/>
          </rPr>
          <t>AIHW:</t>
        </r>
        <r>
          <rPr>
            <sz val="9"/>
            <color indexed="81"/>
            <rFont val="Tahoma"/>
            <family val="2"/>
          </rPr>
          <t xml:space="preserve">
Emergency accommodation that is specific to FDV victim-survivors, including secure women’s refuges and shelters. Includes where this accommodation is provided directly by the service outlet and where it is arranged and paid for by the service outlet.</t>
        </r>
      </text>
    </comment>
    <comment ref="B29" authorId="1" shapeId="0" xr:uid="{14E2ECFF-75BE-46D5-B770-03D9ABF60F8B}">
      <text>
        <r>
          <rPr>
            <b/>
            <sz val="9"/>
            <color indexed="81"/>
            <rFont val="Tahoma"/>
            <family val="2"/>
          </rPr>
          <t xml:space="preserve">AIHW: </t>
        </r>
        <r>
          <rPr>
            <sz val="9"/>
            <color indexed="81"/>
            <rFont val="Tahoma"/>
            <family val="2"/>
          </rPr>
          <t xml:space="preserve">
Short-term or emergency accommodation that is not specific to FDV victim-survivors, including homelessness refuges and shelters. Includes where this accommodation is provided directly by the service outlet and where it is arranged and paid for by the service outlet. </t>
        </r>
      </text>
    </comment>
    <comment ref="B30" authorId="1" shapeId="0" xr:uid="{2DB80B92-21DA-427A-85CE-696B07293A80}">
      <text>
        <r>
          <rPr>
            <b/>
            <sz val="9"/>
            <color indexed="81"/>
            <rFont val="Tahoma"/>
            <family val="2"/>
          </rPr>
          <t>AIHW:</t>
        </r>
        <r>
          <rPr>
            <sz val="9"/>
            <color indexed="81"/>
            <rFont val="Tahoma"/>
            <family val="2"/>
          </rPr>
          <t xml:space="preserve">
Accommodation in a hotel, motel, Airbnb, cabin or caravan parks that is directly organised and/or paid for by the service outlet. The person may or not contribute money in exchange for this accommodation. Includes where money or vouchers are provided for this accommodation.</t>
        </r>
      </text>
    </comment>
    <comment ref="B31" authorId="1" shapeId="0" xr:uid="{3BE1D644-99AA-4F94-AE1E-A45CB7E49633}">
      <text>
        <r>
          <rPr>
            <b/>
            <sz val="9"/>
            <color indexed="81"/>
            <rFont val="Tahoma"/>
            <family val="2"/>
          </rPr>
          <t>AIHW:</t>
        </r>
        <r>
          <rPr>
            <sz val="9"/>
            <color indexed="81"/>
            <rFont val="Tahoma"/>
            <family val="2"/>
          </rPr>
          <t xml:space="preserve">
Money given to, or on behalf of, the person for bond/rent/transport and so forth and other non-monetary assistance, such as clothing, food vouchers and bus/train tickets. This assistance is not expected to be repaid. Does not include money or vouchers provided for accommodation types specified in codes 1-3.</t>
        </r>
      </text>
    </comment>
    <comment ref="B32" authorId="1" shapeId="0" xr:uid="{C33529CF-9A35-4F78-9F0D-536832BD44BC}">
      <text>
        <r>
          <rPr>
            <b/>
            <sz val="9"/>
            <color indexed="81"/>
            <rFont val="Tahoma"/>
            <family val="2"/>
          </rPr>
          <t>AIHW:</t>
        </r>
        <r>
          <rPr>
            <sz val="9"/>
            <color indexed="81"/>
            <rFont val="Tahoma"/>
            <family val="2"/>
          </rPr>
          <t xml:space="preserve">
Assistance of a practical and physical nature, such as retrieving belongings/pets or moving house.</t>
        </r>
      </text>
    </comment>
    <comment ref="B33" authorId="1" shapeId="0" xr:uid="{1D6B48B8-7148-4616-B8A7-BF31C22B0760}">
      <text>
        <r>
          <rPr>
            <b/>
            <sz val="9"/>
            <color indexed="81"/>
            <rFont val="Tahoma"/>
            <family val="2"/>
          </rPr>
          <t>AIHW:</t>
        </r>
        <r>
          <rPr>
            <sz val="9"/>
            <color indexed="81"/>
            <rFont val="Tahoma"/>
            <family val="2"/>
          </rPr>
          <t xml:space="preserve">
Crisis counselling services by a qualified professional such as a family violence practitioner, social worker, counsellor or psychologist. Includes counselling for a mental health crisis.</t>
        </r>
      </text>
    </comment>
    <comment ref="B34" authorId="1" shapeId="0" xr:uid="{1AA4A094-D634-482F-98F0-A5FD35B041BE}">
      <text>
        <r>
          <rPr>
            <b/>
            <sz val="9"/>
            <color indexed="81"/>
            <rFont val="Tahoma"/>
            <family val="2"/>
          </rPr>
          <t>AIHW:</t>
        </r>
        <r>
          <rPr>
            <sz val="9"/>
            <color indexed="81"/>
            <rFont val="Tahoma"/>
            <family val="2"/>
          </rPr>
          <t xml:space="preserve">
Coordination of services for the person across multiple organisations, for example liaising with police or high-risk teams or organising a multi-disciplinary meeting.</t>
        </r>
      </text>
    </comment>
    <comment ref="B35" authorId="1" shapeId="0" xr:uid="{F515C500-921A-49D3-9772-DB1B76900B6E}">
      <text>
        <r>
          <rPr>
            <b/>
            <sz val="9"/>
            <color indexed="81"/>
            <rFont val="Tahoma"/>
            <family val="2"/>
          </rPr>
          <t>AIHW:</t>
        </r>
        <r>
          <rPr>
            <sz val="9"/>
            <color indexed="81"/>
            <rFont val="Tahoma"/>
            <family val="2"/>
          </rPr>
          <t xml:space="preserve">
Crisis case management where a case manager has been assigned to the person. Includes assessment and planning to meet the person’s needs. Excludes risk assessments using a standard tool, which should be coded as Risk assessment.</t>
        </r>
      </text>
    </comment>
    <comment ref="B36" authorId="1" shapeId="0" xr:uid="{3948AC3D-F58B-4C55-B599-37A7E7CABF75}">
      <text>
        <r>
          <rPr>
            <b/>
            <sz val="9"/>
            <color indexed="81"/>
            <rFont val="Tahoma"/>
            <family val="2"/>
          </rPr>
          <t>AIHW:</t>
        </r>
        <r>
          <rPr>
            <sz val="9"/>
            <color indexed="81"/>
            <rFont val="Tahoma"/>
            <family val="2"/>
          </rPr>
          <t xml:space="preserve">
Assessing the person’s level of risk using a standard risk assessment tool.</t>
        </r>
      </text>
    </comment>
    <comment ref="B37" authorId="1" shapeId="0" xr:uid="{2071151B-191D-462A-8BAB-0947F91EFE0B}">
      <text>
        <r>
          <rPr>
            <b/>
            <sz val="9"/>
            <color indexed="81"/>
            <rFont val="Tahoma"/>
            <family val="2"/>
          </rPr>
          <t>AIHW:</t>
        </r>
        <r>
          <rPr>
            <sz val="9"/>
            <color indexed="81"/>
            <rFont val="Tahoma"/>
            <family val="2"/>
          </rPr>
          <t xml:space="preserve">
Helping the person to plan for their safety by, for example, creating an escape plan, storing important documents safely or arranging a second phone.</t>
        </r>
      </text>
    </comment>
    <comment ref="B38" authorId="1" shapeId="0" xr:uid="{3B00289E-14BD-42DF-9EF2-132F3885B120}">
      <text>
        <r>
          <rPr>
            <b/>
            <sz val="9"/>
            <color indexed="81"/>
            <rFont val="Tahoma"/>
            <family val="2"/>
          </rPr>
          <t>AIHW:</t>
        </r>
        <r>
          <rPr>
            <sz val="9"/>
            <color indexed="81"/>
            <rFont val="Tahoma"/>
            <family val="2"/>
          </rPr>
          <t xml:space="preserve">
Advice or information gathered about, or provided to, the person relating to their needs. Includes discussing the person’s needs in general terms, and providing information about other services without a referral. For example, suggesting the name of a counselling service to contact.  Excludes formal risk assessments, which should be coded as Risk assessment.</t>
        </r>
      </text>
    </comment>
    <comment ref="B39" authorId="1" shapeId="0" xr:uid="{7455DB07-94C7-46EB-8F95-B46F59969177}">
      <text>
        <r>
          <rPr>
            <b/>
            <sz val="9"/>
            <color indexed="81"/>
            <rFont val="Tahoma"/>
            <family val="2"/>
          </rPr>
          <t>AIHW:</t>
        </r>
        <r>
          <rPr>
            <sz val="9"/>
            <color indexed="81"/>
            <rFont val="Tahoma"/>
            <family val="2"/>
          </rPr>
          <t xml:space="preserve">
Childcare provided directly by the service outlet while the adult person receives services. Excludes money or vouchers given for childcare, which should be coded as Material aid/brokerage.</t>
        </r>
      </text>
    </comment>
    <comment ref="B40" authorId="1" shapeId="0" xr:uid="{CC05F9E3-A4F4-4F9E-82B2-EB4096242551}">
      <text>
        <r>
          <rPr>
            <b/>
            <sz val="9"/>
            <color indexed="81"/>
            <rFont val="Tahoma"/>
            <family val="2"/>
          </rPr>
          <t>AIHW:</t>
        </r>
        <r>
          <rPr>
            <sz val="9"/>
            <color indexed="81"/>
            <rFont val="Tahoma"/>
            <family val="2"/>
          </rPr>
          <t xml:space="preserve">
Assistance to contact and/or apply for other services and payments. For example, support to get medical care, apply for Centrelink or child support payments, apply for a visa, open a bank account, organise accommodation for pets, access housing assistance, or request legal support.</t>
        </r>
      </text>
    </comment>
    <comment ref="B41" authorId="1" shapeId="0" xr:uid="{A86117F8-F2C5-44B5-8E82-E9329EA0254F}">
      <text>
        <r>
          <rPr>
            <b/>
            <sz val="9"/>
            <color indexed="81"/>
            <rFont val="Tahoma"/>
            <family val="2"/>
          </rPr>
          <t>AIHW:</t>
        </r>
        <r>
          <rPr>
            <sz val="9"/>
            <color indexed="81"/>
            <rFont val="Tahoma"/>
            <family val="2"/>
          </rPr>
          <t xml:space="preserve">
Liaison with other organisations or people on behalf of the person to advocate for them or ensure they have proper representation. For example, liaison with the person’s workplace or school.</t>
        </r>
      </text>
    </comment>
    <comment ref="B42" authorId="1" shapeId="0" xr:uid="{AE0A0C25-00DE-4020-8AEF-57F29BDC274C}">
      <text>
        <r>
          <rPr>
            <b/>
            <sz val="9"/>
            <color indexed="81"/>
            <rFont val="Tahoma"/>
            <family val="2"/>
          </rPr>
          <t>AIHW:</t>
        </r>
        <r>
          <rPr>
            <sz val="9"/>
            <color indexed="81"/>
            <rFont val="Tahoma"/>
            <family val="2"/>
          </rPr>
          <t xml:space="preserve">
Safety upgrades to personal devices and social media or checking for tracking devices, use of alarms, security screens and locks, or use of technologies such as monitored personal safety devices, surveillance cameras, and dashboard cameras to improve safety.</t>
        </r>
      </text>
    </comment>
    <comment ref="B43" authorId="1" shapeId="0" xr:uid="{EBE1F5A5-53D7-45DB-BF09-A9F6186CB8BF}">
      <text>
        <r>
          <rPr>
            <b/>
            <sz val="9"/>
            <color indexed="81"/>
            <rFont val="Tahoma"/>
            <family val="2"/>
          </rPr>
          <t>AIHW:</t>
        </r>
        <r>
          <rPr>
            <sz val="9"/>
            <color indexed="81"/>
            <rFont val="Tahoma"/>
            <family val="2"/>
          </rPr>
          <t xml:space="preserve">
Provision of meals. Excludes money or vouchers to purchase food as this should be included under the category Material aid/brokerage.</t>
        </r>
      </text>
    </comment>
    <comment ref="B44" authorId="1" shapeId="0" xr:uid="{8ECCA760-D288-4652-9261-6AD40BA7E06F}">
      <text>
        <r>
          <rPr>
            <b/>
            <sz val="9"/>
            <color indexed="81"/>
            <rFont val="Tahoma"/>
            <family val="2"/>
          </rPr>
          <t>AIHW:</t>
        </r>
        <r>
          <rPr>
            <sz val="9"/>
            <color indexed="81"/>
            <rFont val="Tahoma"/>
            <family val="2"/>
          </rPr>
          <t xml:space="preserve">
Transport, such as to or from accommodation or other service outlets. Excludes money for public transport or taxis, as this should be coded as Material aid/brokerage. Excludes transport related to retrieving belongings, moving house or retrieving pets as these should be coded as Physical assistance. Excludes travel to legal and court/support, as these should coded as Legal and/or court support.</t>
        </r>
      </text>
    </comment>
    <comment ref="B45" authorId="1" shapeId="0" xr:uid="{5ACA4539-C297-4D82-B40B-6AF17FAB6C95}">
      <text>
        <r>
          <rPr>
            <b/>
            <sz val="9"/>
            <color indexed="81"/>
            <rFont val="Tahoma"/>
            <family val="2"/>
          </rPr>
          <t>AIHW:</t>
        </r>
        <r>
          <rPr>
            <sz val="9"/>
            <color indexed="81"/>
            <rFont val="Tahoma"/>
            <family val="2"/>
          </rPr>
          <t xml:space="preserve">
Support and assistance delivered in a way that is specific to the person’s ethnic or cultural background. </t>
        </r>
      </text>
    </comment>
    <comment ref="B46" authorId="1" shapeId="0" xr:uid="{8792D0B7-EC24-42B9-910F-8E28802D036A}">
      <text>
        <r>
          <rPr>
            <b/>
            <sz val="9"/>
            <color indexed="81"/>
            <rFont val="Tahoma"/>
            <family val="2"/>
          </rPr>
          <t>AIHW:</t>
        </r>
        <r>
          <rPr>
            <sz val="9"/>
            <color indexed="81"/>
            <rFont val="Tahoma"/>
            <family val="2"/>
          </rPr>
          <t xml:space="preserve">
Information or assistance with legal issues, such as applying for a DVO, visa assistance, family law matters, criminal court matters, or tenancy agreements. Includes helping the person prepare for or attend court, attending court with them, or providing assistance to obtain legal documentation.</t>
        </r>
      </text>
    </comment>
    <comment ref="B47" authorId="1" shapeId="0" xr:uid="{C1EBA9E7-0F24-472D-9929-513B3C4C4397}">
      <text>
        <r>
          <rPr>
            <b/>
            <sz val="9"/>
            <color indexed="81"/>
            <rFont val="Tahoma"/>
            <family val="2"/>
          </rPr>
          <t>AIHW:</t>
        </r>
        <r>
          <rPr>
            <sz val="9"/>
            <color indexed="81"/>
            <rFont val="Tahoma"/>
            <family val="2"/>
          </rPr>
          <t xml:space="preserve">
Information or advice about financial matters, such as securing bank accounts or digital access, avoiding shared debt, separating finances or debt management.</t>
        </r>
      </text>
    </comment>
    <comment ref="B48" authorId="1" shapeId="0" xr:uid="{1615CE56-F51C-4E30-9C4A-BF1F5C0441C1}">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49" authorId="1" shapeId="0" xr:uid="{05813686-3300-4557-ADBD-4F7BCB62D736}">
      <text>
        <r>
          <rPr>
            <b/>
            <sz val="9"/>
            <color indexed="81"/>
            <rFont val="Tahoma"/>
            <family val="2"/>
          </rPr>
          <t xml:space="preserve">AIHW:
</t>
        </r>
        <r>
          <rPr>
            <sz val="9"/>
            <color indexed="81"/>
            <rFont val="Tahoma"/>
            <family val="2"/>
          </rPr>
          <t>Other services such as 'Children specialist services', 'Transitional housing', 'Support for longer term housing', 'Medical services' etc.</t>
        </r>
      </text>
    </comment>
    <comment ref="B50" authorId="1" shapeId="0" xr:uid="{65382514-6DA7-4816-A558-34F4AA0407A9}">
      <text>
        <r>
          <rPr>
            <b/>
            <sz val="9"/>
            <color indexed="81"/>
            <rFont val="Tahoma"/>
            <family val="2"/>
          </rPr>
          <t>AIHW:</t>
        </r>
        <r>
          <rPr>
            <sz val="9"/>
            <color indexed="81"/>
            <rFont val="Tahoma"/>
            <family val="2"/>
          </rPr>
          <t xml:space="preserve">
Other services such as 'Children specialist services', 'Transitional housing', 'Support for longer term housing', 'Medical services' etc.</t>
        </r>
      </text>
    </comment>
    <comment ref="B57" authorId="1" shapeId="0" xr:uid="{59BD869D-3C93-4F74-BAA5-348CD4AA4867}">
      <text>
        <r>
          <rPr>
            <b/>
            <sz val="9"/>
            <color indexed="81"/>
            <rFont val="Tahoma"/>
            <family val="2"/>
          </rPr>
          <t>AIHW:</t>
        </r>
        <r>
          <rPr>
            <sz val="9"/>
            <color indexed="81"/>
            <rFont val="Tahoma"/>
            <family val="2"/>
          </rPr>
          <t xml:space="preserve">
A flag indicating whether a person has been exposed to domestic or family violence between others in the home.
To identify where a person, particularly a child, has been exposed to violence in the home, irrespective of whether they have been a direct target of that violence.  
</t>
        </r>
      </text>
    </comment>
    <comment ref="B76" authorId="1" shapeId="0" xr:uid="{03304AB8-256B-4AED-BBD2-BAA7A930D67E}">
      <text>
        <r>
          <rPr>
            <b/>
            <sz val="9"/>
            <color indexed="81"/>
            <rFont val="Tahoma"/>
            <family val="2"/>
          </rPr>
          <t>AIHW:</t>
        </r>
        <r>
          <rPr>
            <sz val="9"/>
            <color indexed="81"/>
            <rFont val="Tahoma"/>
            <family val="2"/>
          </rPr>
          <t xml:space="preserve">
Use this code for any actual or threatened attack on a person’s physical safety or bodily integrity. Includes harming or threatening to harm children, other family members, pets or possessions.</t>
        </r>
      </text>
    </comment>
    <comment ref="B77" authorId="1" shapeId="0" xr:uid="{A07CA799-5556-4EED-B8A2-71C25F2DC3C7}">
      <text>
        <r>
          <rPr>
            <b/>
            <sz val="9"/>
            <color indexed="81"/>
            <rFont val="Tahoma"/>
            <family val="2"/>
          </rPr>
          <t>AIHW:</t>
        </r>
        <r>
          <rPr>
            <sz val="9"/>
            <color indexed="81"/>
            <rFont val="Tahoma"/>
            <family val="2"/>
          </rPr>
          <t xml:space="preserve">
Use this code for any actual or threatened behaviour of a sexual nature that is unwanted or without consent. 
Includes behaviour that makes a person feel uncomfortable, frightened, intimidated or threatened. It is sexual behaviour that the person has not agreed to, and/or involves physical or emotional force.
Includes where a person is coerced into unwanted sexual activity or is unable to give consent due to age, intoxication, being unconscious or asleep or not having the cognitive capacity to consent. 
</t>
        </r>
      </text>
    </comment>
    <comment ref="B78" authorId="1" shapeId="0" xr:uid="{9CAD87EE-FE14-4055-BAFB-E3B126472F04}">
      <text>
        <r>
          <rPr>
            <b/>
            <sz val="9"/>
            <color indexed="81"/>
            <rFont val="Tahoma"/>
            <family val="2"/>
          </rPr>
          <t>AIHW:</t>
        </r>
        <r>
          <rPr>
            <sz val="9"/>
            <color indexed="81"/>
            <rFont val="Tahoma"/>
            <family val="2"/>
          </rPr>
          <t xml:space="preserve">
Use this code for the infliction of psychological harm through actions and/or threats that cause feelings of powerlessness; isolation; fears of violence; fear of, or actual, deprivation; or feelings of shame.</t>
        </r>
      </text>
    </comment>
    <comment ref="B79" authorId="1" shapeId="0" xr:uid="{D2F58DCD-36E6-464F-A713-73D40889D857}">
      <text>
        <r>
          <rPr>
            <b/>
            <sz val="9"/>
            <color indexed="81"/>
            <rFont val="Tahoma"/>
            <family val="2"/>
          </rPr>
          <t>AIHW:</t>
        </r>
        <r>
          <rPr>
            <sz val="9"/>
            <color indexed="81"/>
            <rFont val="Tahoma"/>
            <family val="2"/>
          </rPr>
          <t xml:space="preserve">
Use this code for behaviours used to control, manipulate or dominate. Sometimes referred to as coercive control, this pattern of behaviours creates fear and denies liberty and autonomy. Coercive control is almost always an underlying dynamic of family and domestic violence.</t>
        </r>
      </text>
    </comment>
    <comment ref="B80" authorId="1" shapeId="0" xr:uid="{071BCD70-D9CB-4F96-92AE-8748E8CEB91C}">
      <text>
        <r>
          <rPr>
            <b/>
            <sz val="9"/>
            <color indexed="81"/>
            <rFont val="Tahoma"/>
            <family val="2"/>
          </rPr>
          <t>AIHW:</t>
        </r>
        <r>
          <rPr>
            <sz val="9"/>
            <color indexed="81"/>
            <rFont val="Tahoma"/>
            <family val="2"/>
          </rPr>
          <t xml:space="preserve">
Use this code for the controlling of a person’s ability to get, use or keep their money or economic resources.</t>
        </r>
      </text>
    </comment>
    <comment ref="B81" authorId="1" shapeId="0" xr:uid="{1FD08A00-A844-434F-A49E-65167BAC97B5}">
      <text>
        <r>
          <rPr>
            <b/>
            <sz val="9"/>
            <color indexed="81"/>
            <rFont val="Tahoma"/>
            <family val="2"/>
          </rPr>
          <t>AIHW:</t>
        </r>
        <r>
          <rPr>
            <sz val="9"/>
            <color indexed="81"/>
            <rFont val="Tahoma"/>
            <family val="2"/>
          </rPr>
          <t xml:space="preserve">
Use this code for repeated harassment with unwanted contact or monitoring of a person’s behaviour or location. </t>
        </r>
      </text>
    </comment>
    <comment ref="B82" authorId="1" shapeId="0" xr:uid="{81006CBB-19FF-48E7-8B7E-134428796760}">
      <text>
        <r>
          <rPr>
            <b/>
            <sz val="9"/>
            <color indexed="81"/>
            <rFont val="Tahoma"/>
            <family val="2"/>
          </rPr>
          <t>AIHW:</t>
        </r>
        <r>
          <rPr>
            <sz val="9"/>
            <color indexed="81"/>
            <rFont val="Tahoma"/>
            <family val="2"/>
          </rPr>
          <t xml:space="preserve">
Use this code for violation of the conditions set out in a domestic violence, parenting or other court order. </t>
        </r>
      </text>
    </comment>
    <comment ref="B83" authorId="1" shapeId="0" xr:uid="{95A012D2-E27D-485C-A50A-A208AD3135B8}">
      <text>
        <r>
          <rPr>
            <b/>
            <sz val="9"/>
            <color indexed="81"/>
            <rFont val="Tahoma"/>
            <family val="2"/>
          </rPr>
          <t>AIHW:</t>
        </r>
        <r>
          <rPr>
            <sz val="9"/>
            <color indexed="81"/>
            <rFont val="Tahoma"/>
            <family val="2"/>
          </rPr>
          <t xml:space="preserve">
Use this code for modern slavery activities such as human trafficking, sexual or domestic servitude, forced labour, forced marriage, deceptive recruiting or debt bondage. </t>
        </r>
      </text>
    </comment>
    <comment ref="B84" authorId="1" shapeId="0" xr:uid="{F7BC47E0-81A4-4A9D-B51C-AD800B3FB079}">
      <text>
        <r>
          <rPr>
            <b/>
            <sz val="9"/>
            <color indexed="81"/>
            <rFont val="Tahoma"/>
            <family val="2"/>
          </rPr>
          <t>AIHW:</t>
        </r>
        <r>
          <rPr>
            <sz val="9"/>
            <color indexed="81"/>
            <rFont val="Tahoma"/>
            <family val="2"/>
          </rPr>
          <t xml:space="preserve">
Use this code for other harmful behaviours not included elsewhere. </t>
        </r>
      </text>
    </comment>
    <comment ref="B85" authorId="1" shapeId="0" xr:uid="{EF4076EB-F6B0-4417-8135-053E4548B84F}">
      <text>
        <r>
          <rPr>
            <b/>
            <sz val="9"/>
            <color indexed="81"/>
            <rFont val="Tahoma"/>
            <family val="2"/>
          </rPr>
          <t>AIHW:</t>
        </r>
        <r>
          <rPr>
            <sz val="9"/>
            <color indexed="81"/>
            <rFont val="Tahoma"/>
            <family val="2"/>
          </rPr>
          <t xml:space="preserve">
Use this code when the information is not stated or otherwise inadequately described (e.g. when a response has not been record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796" uniqueCount="1276">
  <si>
    <t>Meaning</t>
  </si>
  <si>
    <t>Provided</t>
  </si>
  <si>
    <t>Referred</t>
  </si>
  <si>
    <t>Available services could not be provided at an appropriate location</t>
  </si>
  <si>
    <t>Required service not currently available</t>
  </si>
  <si>
    <t>Available services could not be provided within appropriate hours or timeframe</t>
  </si>
  <si>
    <t>Other</t>
  </si>
  <si>
    <t>Other emergency accommodation</t>
  </si>
  <si>
    <t xml:space="preserve">Required service not normally available </t>
  </si>
  <si>
    <t>Hotels, motels, and caravan parks</t>
  </si>
  <si>
    <t>Material aid/brokerage</t>
  </si>
  <si>
    <t>Physical assistance</t>
  </si>
  <si>
    <t>Crisis counselling</t>
  </si>
  <si>
    <t>Case coordination</t>
  </si>
  <si>
    <t>Person is ineligible for service</t>
  </si>
  <si>
    <t>Crisis case management</t>
  </si>
  <si>
    <t xml:space="preserve">Available services were inappropriate for the person </t>
  </si>
  <si>
    <t xml:space="preserve">Risk assessment </t>
  </si>
  <si>
    <t>Safety planning</t>
  </si>
  <si>
    <t>Advice and information</t>
  </si>
  <si>
    <t>Childcare</t>
  </si>
  <si>
    <t>Support to access other services</t>
  </si>
  <si>
    <t>Advocacy/liaison</t>
  </si>
  <si>
    <t>Security upgrades</t>
  </si>
  <si>
    <t>Meals</t>
  </si>
  <si>
    <t>Transport</t>
  </si>
  <si>
    <t>Culturally specific service</t>
  </si>
  <si>
    <t>Legal and/or court support</t>
  </si>
  <si>
    <t>Not stated/inadequately described</t>
  </si>
  <si>
    <t>Ongoing legal matter</t>
  </si>
  <si>
    <t>Incoming referral date</t>
  </si>
  <si>
    <t>Incoming referral source</t>
  </si>
  <si>
    <t>Level of risk</t>
  </si>
  <si>
    <t>Number of accommodation nights provided</t>
  </si>
  <si>
    <t>Amount of casework time</t>
  </si>
  <si>
    <t>Amount of travel time</t>
  </si>
  <si>
    <t>First name</t>
  </si>
  <si>
    <t>Last name</t>
  </si>
  <si>
    <t>Referral—referral source, code N[N]</t>
  </si>
  <si>
    <t>Person—accommodation type, current code N[N]</t>
  </si>
  <si>
    <t>Person—staying with perpetrator flag, code N</t>
  </si>
  <si>
    <t>Person—has a dependent flag, code N</t>
  </si>
  <si>
    <t>Person—ongoing legal matter flag, code N</t>
  </si>
  <si>
    <t>Person—legal matter type, code N</t>
  </si>
  <si>
    <t>Person—Australian residency status, code N</t>
  </si>
  <si>
    <t>Person—level of risk, code N</t>
  </si>
  <si>
    <t>Value</t>
  </si>
  <si>
    <t>Self-referral</t>
  </si>
  <si>
    <t xml:space="preserve">Own home </t>
  </si>
  <si>
    <t>Yes</t>
  </si>
  <si>
    <t xml:space="preserve">Active Domestic Violence Order </t>
  </si>
  <si>
    <t>Physical violence or abuse</t>
  </si>
  <si>
    <t>High risk and requires immediate action</t>
  </si>
  <si>
    <t>Police</t>
  </si>
  <si>
    <t>Private housing</t>
  </si>
  <si>
    <t>No</t>
  </si>
  <si>
    <t>Domestic Violence Order application</t>
  </si>
  <si>
    <t>Sexual violence or abuse</t>
  </si>
  <si>
    <t>Elevated risk</t>
  </si>
  <si>
    <t>Emergency department or hospital</t>
  </si>
  <si>
    <t>Public or community housing</t>
  </si>
  <si>
    <t xml:space="preserve">Emotional abuse </t>
  </si>
  <si>
    <t>Mental health service</t>
  </si>
  <si>
    <t>Transitional housing</t>
  </si>
  <si>
    <t>Controlling behaviours</t>
  </si>
  <si>
    <t>Not applicable</t>
  </si>
  <si>
    <t>Specialist FDV service provider</t>
  </si>
  <si>
    <t>Civil law proceedings</t>
  </si>
  <si>
    <t xml:space="preserve">Financial abuse </t>
  </si>
  <si>
    <t>Central intake service</t>
  </si>
  <si>
    <t>Hotels, motels and caravan parks</t>
  </si>
  <si>
    <t>High-risk team</t>
  </si>
  <si>
    <t>Early intervention/prevention program</t>
  </si>
  <si>
    <t>Boarding/rooming house</t>
  </si>
  <si>
    <t>Helpline</t>
  </si>
  <si>
    <t>Life tenure scheme</t>
  </si>
  <si>
    <t>No tenure</t>
  </si>
  <si>
    <t>Person did not accept service</t>
  </si>
  <si>
    <t>Accessibility requirements could not be met</t>
  </si>
  <si>
    <t>Person no longer needs the service</t>
  </si>
  <si>
    <t>The maximum allowed time period or budget for support has been reached</t>
  </si>
  <si>
    <t>Person did not turn up for an appointment</t>
  </si>
  <si>
    <t>Unable to contact the person</t>
  </si>
  <si>
    <t>Person died</t>
  </si>
  <si>
    <t>Perpetrator cluster</t>
  </si>
  <si>
    <t>Current intimate partner</t>
  </si>
  <si>
    <t>Former intimate partner</t>
  </si>
  <si>
    <t>Sibling</t>
  </si>
  <si>
    <t>Parent</t>
  </si>
  <si>
    <t>Family member of an intimate partner</t>
  </si>
  <si>
    <t>Child</t>
  </si>
  <si>
    <t>Person—alcohol and/or other drugs flag, Yes/no/not stated/inadequately described code</t>
  </si>
  <si>
    <t>Services cluster</t>
  </si>
  <si>
    <t>Services</t>
  </si>
  <si>
    <t>Service outlet identifier</t>
  </si>
  <si>
    <t>Service outlet name</t>
  </si>
  <si>
    <t>Select option</t>
  </si>
  <si>
    <t>Notes:</t>
  </si>
  <si>
    <t>assisted</t>
  </si>
  <si>
    <t>unassisted</t>
  </si>
  <si>
    <t>Data item</t>
  </si>
  <si>
    <t>Not required - person is unassisted</t>
  </si>
  <si>
    <t>Abuse—harmful behaviours N[N]</t>
  </si>
  <si>
    <t>Stalking</t>
  </si>
  <si>
    <t>Breach of court orders</t>
  </si>
  <si>
    <t>Modern slavery (trafficking, forced marriage and exploitation)</t>
  </si>
  <si>
    <t>Updated 16/10/2025</t>
  </si>
  <si>
    <t>Relationship of person using violence</t>
  </si>
  <si>
    <t>Carer or guardian</t>
  </si>
  <si>
    <t>Other family, kin or household member</t>
  </si>
  <si>
    <t>Service episode—service ongoing indicator, yes/no/not stated/inadequately described code N</t>
  </si>
  <si>
    <t>Date collection start</t>
  </si>
  <si>
    <t>Date collection end</t>
  </si>
  <si>
    <t>State</t>
  </si>
  <si>
    <t>Unique person identifier</t>
  </si>
  <si>
    <t>Accommodation type start</t>
  </si>
  <si>
    <t>Accommodation type end</t>
  </si>
  <si>
    <t>Legal matter type</t>
  </si>
  <si>
    <t>Australian residency status</t>
  </si>
  <si>
    <t>Whether the support period is ongoing</t>
  </si>
  <si>
    <t>Amount of contact time</t>
  </si>
  <si>
    <t>Alcohol and other drug use</t>
  </si>
  <si>
    <t>Service_Locality</t>
  </si>
  <si>
    <t>Person_ID</t>
  </si>
  <si>
    <t>Accomm_Type_Start</t>
  </si>
  <si>
    <t>Accomm_Type_End</t>
  </si>
  <si>
    <t>Dependent_Ind</t>
  </si>
  <si>
    <t>Legal_Matter_Ind</t>
  </si>
  <si>
    <t>Aust_Residency_Status</t>
  </si>
  <si>
    <t>Referral_Date</t>
  </si>
  <si>
    <t>Ongoing_SP_Ind</t>
  </si>
  <si>
    <t>Incoming_Referral_Source</t>
  </si>
  <si>
    <t>Accomm_Nights</t>
  </si>
  <si>
    <t>Time_SP_Contact</t>
  </si>
  <si>
    <t>Time_SP_Casework</t>
  </si>
  <si>
    <t>Time_SP_Travel</t>
  </si>
  <si>
    <t>Level_Of_Risk</t>
  </si>
  <si>
    <t>Rship_Person_UV</t>
  </si>
  <si>
    <t>Person_UV__AOD</t>
  </si>
  <si>
    <t>Service outlet State/Territory</t>
  </si>
  <si>
    <t>Harm_1</t>
  </si>
  <si>
    <t>Harm_2</t>
  </si>
  <si>
    <t>Harm_3</t>
  </si>
  <si>
    <t>Harm_4</t>
  </si>
  <si>
    <t>Harm_5</t>
  </si>
  <si>
    <t>Harm_6</t>
  </si>
  <si>
    <t>Harm_7</t>
  </si>
  <si>
    <t>Harm_8</t>
  </si>
  <si>
    <t>Harm_9</t>
  </si>
  <si>
    <t>Harm_99</t>
  </si>
  <si>
    <t>Modern slavery</t>
  </si>
  <si>
    <t>Harm</t>
  </si>
  <si>
    <t>Legal _Type_1</t>
  </si>
  <si>
    <t>Legal _Type_2</t>
  </si>
  <si>
    <t>Legal _Type_3</t>
  </si>
  <si>
    <t>Legal _Type_4</t>
  </si>
  <si>
    <t>Legal _Type_5</t>
  </si>
  <si>
    <t>Legal _Type_6</t>
  </si>
  <si>
    <t>Legal _Type_99</t>
  </si>
  <si>
    <t>Prov_Date_1</t>
  </si>
  <si>
    <t>Prov_Date_2</t>
  </si>
  <si>
    <t>Prov_Date_3</t>
  </si>
  <si>
    <t>Prov_Date_4</t>
  </si>
  <si>
    <t>Prov_Date_5</t>
  </si>
  <si>
    <t>Prov_Date_6</t>
  </si>
  <si>
    <t>Prov_Date_7</t>
  </si>
  <si>
    <t>Prov_Date_8</t>
  </si>
  <si>
    <t>Prov_Date_9</t>
  </si>
  <si>
    <t>Prov_Date_10</t>
  </si>
  <si>
    <t>Prov_Date_11</t>
  </si>
  <si>
    <t>Prov_Date_12</t>
  </si>
  <si>
    <t>Prov_Date_13</t>
  </si>
  <si>
    <t>Prov_Date_14</t>
  </si>
  <si>
    <t>Prov_Date_15</t>
  </si>
  <si>
    <t>Prov_Date_16</t>
  </si>
  <si>
    <t>Prov_Date_17</t>
  </si>
  <si>
    <t>Prov_Date_18</t>
  </si>
  <si>
    <t>Prov_Date_19</t>
  </si>
  <si>
    <t>Ref_Date_1</t>
  </si>
  <si>
    <t>Service_Prov_5</t>
  </si>
  <si>
    <t>Service_Need_1</t>
  </si>
  <si>
    <t>Service_Need_2</t>
  </si>
  <si>
    <t>Service_Need_3</t>
  </si>
  <si>
    <t>Service_Need_4</t>
  </si>
  <si>
    <t>Service_Need_5</t>
  </si>
  <si>
    <t>Service_Need_6</t>
  </si>
  <si>
    <t>Service_Need_7</t>
  </si>
  <si>
    <t>Service_Need_8</t>
  </si>
  <si>
    <t>Service_Need_9</t>
  </si>
  <si>
    <t>Service_Need_10</t>
  </si>
  <si>
    <t>Service_Need_11</t>
  </si>
  <si>
    <t>Service_Need_12</t>
  </si>
  <si>
    <t>Service_Need_13</t>
  </si>
  <si>
    <t>Service_Need_14</t>
  </si>
  <si>
    <t>Service_Need_15</t>
  </si>
  <si>
    <t>Service_Need_16</t>
  </si>
  <si>
    <t>Service_Need_17</t>
  </si>
  <si>
    <t>Service_Need_18</t>
  </si>
  <si>
    <t>Service_Need_19</t>
  </si>
  <si>
    <t>Service_Prov_2</t>
  </si>
  <si>
    <t>Service_Prov_3</t>
  </si>
  <si>
    <t>Service_Prov_4</t>
  </si>
  <si>
    <t>Service_Prov_6</t>
  </si>
  <si>
    <t>Service_Prov_7</t>
  </si>
  <si>
    <t>Service_Prov_8</t>
  </si>
  <si>
    <t>Service_Prov_9</t>
  </si>
  <si>
    <t>Service_Prov_10</t>
  </si>
  <si>
    <t>Service_Prov_11</t>
  </si>
  <si>
    <t>Service_Prov_12</t>
  </si>
  <si>
    <t>Service_Prov_13</t>
  </si>
  <si>
    <t>Service_Prov_14</t>
  </si>
  <si>
    <t>Service_Prov_15</t>
  </si>
  <si>
    <t>Service_Prov_16</t>
  </si>
  <si>
    <t>Service_Prov_17</t>
  </si>
  <si>
    <t>Service_Prov_18</t>
  </si>
  <si>
    <t>Service_Prov_19</t>
  </si>
  <si>
    <t>Service_Ref_1</t>
  </si>
  <si>
    <t>Service_Ref_2</t>
  </si>
  <si>
    <t>Service_Ref_3</t>
  </si>
  <si>
    <t>Service_Ref_4</t>
  </si>
  <si>
    <t>Service_Ref_5</t>
  </si>
  <si>
    <t>Service_Ref_6</t>
  </si>
  <si>
    <t>Service_Ref_7</t>
  </si>
  <si>
    <t>Service_Ref_8</t>
  </si>
  <si>
    <t>Service_Ref_9</t>
  </si>
  <si>
    <t>Service_Ref_10</t>
  </si>
  <si>
    <t>Service_Ref_11</t>
  </si>
  <si>
    <t>Service_Ref_12</t>
  </si>
  <si>
    <t>Service_Ref_13</t>
  </si>
  <si>
    <t>Service_Ref_14</t>
  </si>
  <si>
    <t>Service_Ref_15</t>
  </si>
  <si>
    <t>Service_Ref_16</t>
  </si>
  <si>
    <t>Service_Ref_17</t>
  </si>
  <si>
    <t>Service_Ref_18</t>
  </si>
  <si>
    <t>Service_Ref_19</t>
  </si>
  <si>
    <t>Ref_Date_2</t>
  </si>
  <si>
    <t>Ref_Date_3</t>
  </si>
  <si>
    <t>Ref_Date_4</t>
  </si>
  <si>
    <t>Ref_Date_5</t>
  </si>
  <si>
    <t>Ref_Date_6</t>
  </si>
  <si>
    <t>Ref_Date_7</t>
  </si>
  <si>
    <t>Ref_Date_8</t>
  </si>
  <si>
    <t>Ref_Date_9</t>
  </si>
  <si>
    <t>Ref_Date_10</t>
  </si>
  <si>
    <t>Ref_Date_11</t>
  </si>
  <si>
    <t>Ref_Date_12</t>
  </si>
  <si>
    <t>Ref_Date_13</t>
  </si>
  <si>
    <t>Ref_Date_14</t>
  </si>
  <si>
    <t>Ref_Date_15</t>
  </si>
  <si>
    <t>Ref_Date_16</t>
  </si>
  <si>
    <t>Ref_Date_17</t>
  </si>
  <si>
    <t>Ref_Date_18</t>
  </si>
  <si>
    <t>Ref_Date_19</t>
  </si>
  <si>
    <t>Exposure to domestic or family violence</t>
  </si>
  <si>
    <t>Tick all that apply</t>
  </si>
  <si>
    <t>Residency status</t>
  </si>
  <si>
    <t>Incoming referral date (dd/mm/yyyy)</t>
  </si>
  <si>
    <t>Exposure_FDV_Ind</t>
  </si>
  <si>
    <t>Accommodation nights provided</t>
  </si>
  <si>
    <t>Outlet's unique person identifier</t>
  </si>
  <si>
    <t>Relationship between client and main person using violence</t>
  </si>
  <si>
    <t>Select one response</t>
  </si>
  <si>
    <t>Accommodation at end of support period</t>
  </si>
  <si>
    <t>Enter response</t>
  </si>
  <si>
    <t>Has adult or child dependents</t>
  </si>
  <si>
    <t>Has ongoing legal matter</t>
  </si>
  <si>
    <t>Relationship between person and person using violence</t>
  </si>
  <si>
    <t>Stocktake Responses</t>
  </si>
  <si>
    <t>Hide</t>
  </si>
  <si>
    <t>Show</t>
  </si>
  <si>
    <t>Hide column</t>
  </si>
  <si>
    <t>Maximum time period or budget has been reached</t>
  </si>
  <si>
    <t>Could not be provided within appropriate hours/timeframe</t>
  </si>
  <si>
    <t>Total Time</t>
  </si>
  <si>
    <t>Shortened version</t>
  </si>
  <si>
    <t>Actions</t>
  </si>
  <si>
    <t>Conditional formatting</t>
  </si>
  <si>
    <t>Outlet Action</t>
  </si>
  <si>
    <t>Don't collect this item</t>
  </si>
  <si>
    <t>Collect this item</t>
  </si>
  <si>
    <t>Assisted Person Data items</t>
  </si>
  <si>
    <t>Has an adult or child dependent</t>
  </si>
  <si>
    <t>Person has ongoing legal matter</t>
  </si>
  <si>
    <t>Harmful behaviour</t>
  </si>
  <si>
    <t>Other questions</t>
  </si>
  <si>
    <t>Not stated</t>
  </si>
  <si>
    <t xml:space="preserve">Services were inappropriate for the person </t>
  </si>
  <si>
    <t>Could not be provided at appropriate location</t>
  </si>
  <si>
    <t>PART A</t>
  </si>
  <si>
    <t>PART B</t>
  </si>
  <si>
    <t>PART C</t>
  </si>
  <si>
    <t>PART D</t>
  </si>
  <si>
    <t>PART E</t>
  </si>
  <si>
    <t>Part B: Complete services needed/provided/referred during data collection period for all persons</t>
  </si>
  <si>
    <t>Tracker</t>
  </si>
  <si>
    <t>Record</t>
  </si>
  <si>
    <t>Questions about Person Using Violence:</t>
  </si>
  <si>
    <t>Based on services received in Part B, this person is currently considered to be:</t>
  </si>
  <si>
    <t>Number Reasons selected</t>
  </si>
  <si>
    <t>REASONS</t>
  </si>
  <si>
    <t>SE_2503</t>
  </si>
  <si>
    <t>SE_2504</t>
  </si>
  <si>
    <t>SE_2505</t>
  </si>
  <si>
    <t>SE_2506</t>
  </si>
  <si>
    <t>SE_2507</t>
  </si>
  <si>
    <t>SE_2508</t>
  </si>
  <si>
    <t>SE_2509</t>
  </si>
  <si>
    <t>SE_2510</t>
  </si>
  <si>
    <t>REASONS 2</t>
  </si>
  <si>
    <t>PROV dates</t>
  </si>
  <si>
    <t>REF dates</t>
  </si>
  <si>
    <t>Incomplete =  PROV = "YES" but no date
Complete = a)PROV="Yes" and there is a date OR b)there is no indication of service provided</t>
  </si>
  <si>
    <t>Incomplete =  REF = "YES" but no date
Complete = a)REF="Yes" and there is a date OR b)there is no indication of service referred</t>
  </si>
  <si>
    <t>CORE</t>
  </si>
  <si>
    <t>Harmful_Behaviours_PUV</t>
  </si>
  <si>
    <t>Legal_Matter_Type</t>
  </si>
  <si>
    <t>Residency_Status</t>
  </si>
  <si>
    <t>Time_Casework_CP</t>
  </si>
  <si>
    <t>Time_Contact_CP</t>
  </si>
  <si>
    <t>Time_Travel_CP</t>
  </si>
  <si>
    <t>Accomm_Nights_CP</t>
  </si>
  <si>
    <t>Number complete</t>
  </si>
  <si>
    <t>Pilot data collection on specialist crisis FDV services</t>
  </si>
  <si>
    <t>Stocktake</t>
  </si>
  <si>
    <t>Already_collect</t>
  </si>
  <si>
    <t>Opt_in</t>
  </si>
  <si>
    <t>My outlet collects this item already</t>
  </si>
  <si>
    <t>Would you like to collect it during this pilot?</t>
  </si>
  <si>
    <t>Data items with new metadata specifications</t>
  </si>
  <si>
    <t>Service outlet name and Program</t>
  </si>
  <si>
    <t>Data item name</t>
  </si>
  <si>
    <t>Stocktake status</t>
  </si>
  <si>
    <t>n/a</t>
  </si>
  <si>
    <t>Questions about Assisted Person:</t>
  </si>
  <si>
    <t>FDV pilot data collection template</t>
  </si>
  <si>
    <t>Only when I1=Assisted can cells be Incomplete"</t>
  </si>
  <si>
    <t>Please complete information about your outlet with yellow cells below:</t>
  </si>
  <si>
    <t>Service episode ID</t>
  </si>
  <si>
    <t>Service episode identifier</t>
  </si>
  <si>
    <t>Referred persons name list and index</t>
  </si>
  <si>
    <t>Hyperlinks</t>
  </si>
  <si>
    <t>Service_Episode_ID</t>
  </si>
  <si>
    <t>New South Wales</t>
  </si>
  <si>
    <t>Victoria</t>
  </si>
  <si>
    <t>Queensland</t>
  </si>
  <si>
    <t>South Australia</t>
  </si>
  <si>
    <t>Western Australia</t>
  </si>
  <si>
    <t>Tasmania</t>
  </si>
  <si>
    <t>Northern Territory</t>
  </si>
  <si>
    <t>Australian Capital Territory</t>
  </si>
  <si>
    <t>Other Territories (Jervis Bay Territory, Territory of Christmas Island, Territory of the Cocos (Keeling) Islands and Norfolk Island)</t>
  </si>
  <si>
    <t>Australian state/territory identifier (service provider organisation)</t>
  </si>
  <si>
    <t>Service provider organisation—Australian state/territory identifier, code N</t>
  </si>
  <si>
    <t>Outlet page</t>
  </si>
  <si>
    <t>SE_2500</t>
  </si>
  <si>
    <t>SE_2501</t>
  </si>
  <si>
    <t>SE_2502</t>
  </si>
  <si>
    <t>Alcohol and other drug use (Person using violence)</t>
  </si>
  <si>
    <t>Template number</t>
  </si>
  <si>
    <t>Template number (1=1st)</t>
  </si>
  <si>
    <t>Template collection start date</t>
  </si>
  <si>
    <t>Item</t>
  </si>
  <si>
    <t>Which new data items will you collect through this pilot data collection template?</t>
  </si>
  <si>
    <t>My outlet does not collect this item</t>
  </si>
  <si>
    <t>My outlet opts not to collect this data item during the pilot data collection</t>
  </si>
  <si>
    <t>My outlet agrees to collect this item during the pilot data collection</t>
  </si>
  <si>
    <t>Service outlet Suburb/Town or Postcode</t>
  </si>
  <si>
    <t>Suburb or Town or Postcode</t>
  </si>
  <si>
    <t>Number Services Selected</t>
  </si>
  <si>
    <t>Picks when not commenced</t>
  </si>
  <si>
    <t>Service needed</t>
  </si>
  <si>
    <t>Service provided or referred</t>
  </si>
  <si>
    <t>Commenced status</t>
  </si>
  <si>
    <t>C79</t>
  </si>
  <si>
    <t>C76</t>
  </si>
  <si>
    <t>C77</t>
  </si>
  <si>
    <t>C60</t>
  </si>
  <si>
    <t>C62</t>
  </si>
  <si>
    <t>C64</t>
  </si>
  <si>
    <t>C28</t>
  </si>
  <si>
    <t>C29</t>
  </si>
  <si>
    <t>C30</t>
  </si>
  <si>
    <t>C31</t>
  </si>
  <si>
    <t>C32</t>
  </si>
  <si>
    <t>C33</t>
  </si>
  <si>
    <t>C34</t>
  </si>
  <si>
    <t>C35</t>
  </si>
  <si>
    <t>C36</t>
  </si>
  <si>
    <t>C37</t>
  </si>
  <si>
    <t>C38</t>
  </si>
  <si>
    <t>C39</t>
  </si>
  <si>
    <t>C40</t>
  </si>
  <si>
    <t>C41</t>
  </si>
  <si>
    <t>C42</t>
  </si>
  <si>
    <t>C43</t>
  </si>
  <si>
    <t>C44</t>
  </si>
  <si>
    <t>Name Other service not included above 1</t>
  </si>
  <si>
    <t>Name Other service not included above 2</t>
  </si>
  <si>
    <t>Name Other service not included above 3</t>
  </si>
  <si>
    <t>Service 1 provided</t>
  </si>
  <si>
    <t>Service 2 provided</t>
  </si>
  <si>
    <t>Service 3 provided</t>
  </si>
  <si>
    <t>Service 14 provided</t>
  </si>
  <si>
    <t>Service 13 provided</t>
  </si>
  <si>
    <t>Service 12 provided</t>
  </si>
  <si>
    <t>Service 11 provided</t>
  </si>
  <si>
    <t>Service 10 provided</t>
  </si>
  <si>
    <t>Service 9 provided</t>
  </si>
  <si>
    <t>Service 8 provided</t>
  </si>
  <si>
    <t>Service 7 provided</t>
  </si>
  <si>
    <t>Service 6 provided</t>
  </si>
  <si>
    <t>Service 5 provided</t>
  </si>
  <si>
    <t>Service 4 provided</t>
  </si>
  <si>
    <t>Service 15 provided</t>
  </si>
  <si>
    <t>Service 16 provided</t>
  </si>
  <si>
    <t>Service 17 provided</t>
  </si>
  <si>
    <t>Service 18 provided</t>
  </si>
  <si>
    <t>Service 19 provided</t>
  </si>
  <si>
    <t>Service 1 referred</t>
  </si>
  <si>
    <t>Service 2 referred</t>
  </si>
  <si>
    <t>Service 3 referred</t>
  </si>
  <si>
    <t>Service 4 referred</t>
  </si>
  <si>
    <t>Service 5 referred</t>
  </si>
  <si>
    <t>Service 6 referred</t>
  </si>
  <si>
    <t>Service 7 referred</t>
  </si>
  <si>
    <t>Service 8 referred</t>
  </si>
  <si>
    <t>Service 9 referred</t>
  </si>
  <si>
    <t>Service 10 referred</t>
  </si>
  <si>
    <t>Service 11 referred</t>
  </si>
  <si>
    <t>Service 12 referred</t>
  </si>
  <si>
    <t>Service 13 referred</t>
  </si>
  <si>
    <t>Service 14 referred</t>
  </si>
  <si>
    <t>Service 15 referred</t>
  </si>
  <si>
    <t>Service 16 referred</t>
  </si>
  <si>
    <t>Service 17 referred</t>
  </si>
  <si>
    <t>Service 18 referred</t>
  </si>
  <si>
    <t>Service 19 referred</t>
  </si>
  <si>
    <t>D28</t>
  </si>
  <si>
    <t>D29</t>
  </si>
  <si>
    <t>D30</t>
  </si>
  <si>
    <t>D31</t>
  </si>
  <si>
    <t>D32</t>
  </si>
  <si>
    <t>D33</t>
  </si>
  <si>
    <t>D34</t>
  </si>
  <si>
    <t>D35</t>
  </si>
  <si>
    <t>D36</t>
  </si>
  <si>
    <t>D37</t>
  </si>
  <si>
    <t>D38</t>
  </si>
  <si>
    <t>D39</t>
  </si>
  <si>
    <t>D40</t>
  </si>
  <si>
    <t>D41</t>
  </si>
  <si>
    <t>D42</t>
  </si>
  <si>
    <t>D43</t>
  </si>
  <si>
    <t>Other service not included above (needed)</t>
  </si>
  <si>
    <t>Service_Need_Other 1</t>
  </si>
  <si>
    <t>Service_Need_Other 2</t>
  </si>
  <si>
    <t>Service_Need_Other 3</t>
  </si>
  <si>
    <t>Service_Other_Name_1</t>
  </si>
  <si>
    <t>Service_Other_Name_2</t>
  </si>
  <si>
    <t>Service_Other_Name_3</t>
  </si>
  <si>
    <t>Other service not included above (provided) 1</t>
  </si>
  <si>
    <t>Other service not included above (provided) 2</t>
  </si>
  <si>
    <t>Other service not included above (provided) 3</t>
  </si>
  <si>
    <t>D44</t>
  </si>
  <si>
    <t>F28</t>
  </si>
  <si>
    <t>F29</t>
  </si>
  <si>
    <t>F30</t>
  </si>
  <si>
    <t>F31</t>
  </si>
  <si>
    <t>F32</t>
  </si>
  <si>
    <t>F33</t>
  </si>
  <si>
    <t>F34</t>
  </si>
  <si>
    <t>F35</t>
  </si>
  <si>
    <t>F36</t>
  </si>
  <si>
    <t>F37</t>
  </si>
  <si>
    <t>F38</t>
  </si>
  <si>
    <t>F39</t>
  </si>
  <si>
    <t>F40</t>
  </si>
  <si>
    <t>F41</t>
  </si>
  <si>
    <t>F42</t>
  </si>
  <si>
    <t>F43</t>
  </si>
  <si>
    <t>Other service not included above (referred) 1</t>
  </si>
  <si>
    <t>Other service not included above (referred) 2</t>
  </si>
  <si>
    <t>Other service not included above (referred) 3</t>
  </si>
  <si>
    <t>Service_Ref_Other 1</t>
  </si>
  <si>
    <t>Service_Ref_Other 2</t>
  </si>
  <si>
    <t>Service_Ref_Other 3</t>
  </si>
  <si>
    <t>Service_Prov_Other 1</t>
  </si>
  <si>
    <t>Service_Prov_Other 2</t>
  </si>
  <si>
    <t>Service_Prov_Other 3</t>
  </si>
  <si>
    <t>F44</t>
  </si>
  <si>
    <t>Date service 1 provided</t>
  </si>
  <si>
    <t>Date service 2 provided</t>
  </si>
  <si>
    <t>Date service 3 provided</t>
  </si>
  <si>
    <t>Date service 4 provided</t>
  </si>
  <si>
    <t>Date service 5 provided</t>
  </si>
  <si>
    <t>Date service 6 provided</t>
  </si>
  <si>
    <t>Date service 7 provided</t>
  </si>
  <si>
    <t>Date service 8 provided</t>
  </si>
  <si>
    <t>Date service 9 provided</t>
  </si>
  <si>
    <t>Date service 10 provided</t>
  </si>
  <si>
    <t>Date service 11 provided</t>
  </si>
  <si>
    <t>Date service 12 provided</t>
  </si>
  <si>
    <t>Date service 13 provided</t>
  </si>
  <si>
    <t>Date service 14 provided</t>
  </si>
  <si>
    <t>Date service 15 provided</t>
  </si>
  <si>
    <t>Date service 16 provided</t>
  </si>
  <si>
    <t>Date service 17 provided</t>
  </si>
  <si>
    <t>Date service 18 provided</t>
  </si>
  <si>
    <t>Date service 19 provided</t>
  </si>
  <si>
    <t>Date other service 1 provided</t>
  </si>
  <si>
    <t>Date other service 2 provided</t>
  </si>
  <si>
    <t>Date other service 3 provided</t>
  </si>
  <si>
    <t>E28</t>
  </si>
  <si>
    <t>E29</t>
  </si>
  <si>
    <t>E30</t>
  </si>
  <si>
    <t>E31</t>
  </si>
  <si>
    <t>E32</t>
  </si>
  <si>
    <t>E33</t>
  </si>
  <si>
    <t>E34</t>
  </si>
  <si>
    <t>E35</t>
  </si>
  <si>
    <t>E36</t>
  </si>
  <si>
    <t>E37</t>
  </si>
  <si>
    <t>E38</t>
  </si>
  <si>
    <t>E39</t>
  </si>
  <si>
    <t>E40</t>
  </si>
  <si>
    <t>E41</t>
  </si>
  <si>
    <t>E42</t>
  </si>
  <si>
    <t>E43</t>
  </si>
  <si>
    <t>E44</t>
  </si>
  <si>
    <t>Date service 1 referred</t>
  </si>
  <si>
    <t>Date service 2 referred</t>
  </si>
  <si>
    <t>Date service 3 referred</t>
  </si>
  <si>
    <t>Date service 4 referred</t>
  </si>
  <si>
    <t>Date service 5 referred</t>
  </si>
  <si>
    <t>Date service 6 referred</t>
  </si>
  <si>
    <t>Date service 7 referred</t>
  </si>
  <si>
    <t>Date service 8 referred</t>
  </si>
  <si>
    <t>Date service 9 referred</t>
  </si>
  <si>
    <t>Date service 10 referred</t>
  </si>
  <si>
    <t>Date service 11 referred</t>
  </si>
  <si>
    <t>Date service 12 referred</t>
  </si>
  <si>
    <t>Date service 13 referred</t>
  </si>
  <si>
    <t>Date service 14 referred</t>
  </si>
  <si>
    <t>Date service 15 referred</t>
  </si>
  <si>
    <t>Date service 16 referred</t>
  </si>
  <si>
    <t>Date service 17 referred</t>
  </si>
  <si>
    <t>Date service 18 referred</t>
  </si>
  <si>
    <t>Date service 19 referred</t>
  </si>
  <si>
    <t>Date other service 1 referred</t>
  </si>
  <si>
    <t>Date other service 2 referred</t>
  </si>
  <si>
    <t>Date other service 3 referred</t>
  </si>
  <si>
    <t>G28</t>
  </si>
  <si>
    <t>G29</t>
  </si>
  <si>
    <t>G30</t>
  </si>
  <si>
    <t>G31</t>
  </si>
  <si>
    <t>G32</t>
  </si>
  <si>
    <t>G33</t>
  </si>
  <si>
    <t>G34</t>
  </si>
  <si>
    <t>G35</t>
  </si>
  <si>
    <t>G36</t>
  </si>
  <si>
    <t>G37</t>
  </si>
  <si>
    <t>G38</t>
  </si>
  <si>
    <t>G39</t>
  </si>
  <si>
    <t>G40</t>
  </si>
  <si>
    <t>G41</t>
  </si>
  <si>
    <t>G42</t>
  </si>
  <si>
    <t>G43</t>
  </si>
  <si>
    <t>G44</t>
  </si>
  <si>
    <t>Date_Ref_Other_1</t>
  </si>
  <si>
    <t>Date_Ref_Other_2</t>
  </si>
  <si>
    <t>Date_Ref_Other_3</t>
  </si>
  <si>
    <t>Date_Prov_Other_1</t>
  </si>
  <si>
    <t>Date_Prov_Other_2</t>
  </si>
  <si>
    <t>Date_Prov_Other_3</t>
  </si>
  <si>
    <t>Type here - Other service not included above 1</t>
  </si>
  <si>
    <t>Type here - Other service not included above 2</t>
  </si>
  <si>
    <t>Type here - Other service not included above 3</t>
  </si>
  <si>
    <t>AlreadyCollect</t>
  </si>
  <si>
    <t>Reason_1_Service_1</t>
  </si>
  <si>
    <t>Reason_1_Service_2</t>
  </si>
  <si>
    <t>Reason_1_Service_3</t>
  </si>
  <si>
    <t>Reason_1_Service_4</t>
  </si>
  <si>
    <t>Reason_1_Service_5</t>
  </si>
  <si>
    <t>Reason_1_Service_6</t>
  </si>
  <si>
    <t>Reason_1_Service_7</t>
  </si>
  <si>
    <t>Reason_1_Service_8</t>
  </si>
  <si>
    <t>Reason_1_Service_9</t>
  </si>
  <si>
    <t>Reason_1_Service_10</t>
  </si>
  <si>
    <t>Reason_1_Service_11</t>
  </si>
  <si>
    <t>Reason_1_Service_12</t>
  </si>
  <si>
    <t>Reason_1_Service_13</t>
  </si>
  <si>
    <t>Reason_1_Service_14</t>
  </si>
  <si>
    <t>Reason_1_Service_15</t>
  </si>
  <si>
    <t>Reason_1_Service_16</t>
  </si>
  <si>
    <t>Reason_1_Service_17</t>
  </si>
  <si>
    <t>Reason_1_Service_18</t>
  </si>
  <si>
    <t>Reason_1_Service_19</t>
  </si>
  <si>
    <t>Reason_1_Service_Other 1</t>
  </si>
  <si>
    <t>Reason_1_Service_Other 2</t>
  </si>
  <si>
    <t>Reason_1_Service_Other 3</t>
  </si>
  <si>
    <t>Reason_2_Service_1</t>
  </si>
  <si>
    <t>Reason_2_Service_2</t>
  </si>
  <si>
    <t>Reason_2_Service_3</t>
  </si>
  <si>
    <t>Reason_2_Service_4</t>
  </si>
  <si>
    <t>Reason_2_Service_5</t>
  </si>
  <si>
    <t>Reason_2_Service_6</t>
  </si>
  <si>
    <t>Reason_2_Service_7</t>
  </si>
  <si>
    <t>Reason_2_Service_8</t>
  </si>
  <si>
    <t>Reason_2_Service_9</t>
  </si>
  <si>
    <t>Reason_2_Service_10</t>
  </si>
  <si>
    <t>Reason_2_Service_11</t>
  </si>
  <si>
    <t>Reason_2_Service_12</t>
  </si>
  <si>
    <t>Reason_2_Service_13</t>
  </si>
  <si>
    <t>Reason_2_Service_14</t>
  </si>
  <si>
    <t>Reason_2_Service_15</t>
  </si>
  <si>
    <t>Reason_2_Service_16</t>
  </si>
  <si>
    <t>Reason_2_Service_17</t>
  </si>
  <si>
    <t>Reason_2_Service_18</t>
  </si>
  <si>
    <t>Reason_2_Service_19</t>
  </si>
  <si>
    <t>Reason_2_Service_Other 1</t>
  </si>
  <si>
    <t>Reason_2_Service_Other 2</t>
  </si>
  <si>
    <t>Reason_2_Service_Other 3</t>
  </si>
  <si>
    <t>Reason_3_Service_1</t>
  </si>
  <si>
    <t>Reason_3_Service_2</t>
  </si>
  <si>
    <t>Reason_3_Service_3</t>
  </si>
  <si>
    <t>Reason_3_Service_4</t>
  </si>
  <si>
    <t>Reason_3_Service_5</t>
  </si>
  <si>
    <t>Reason_3_Service_6</t>
  </si>
  <si>
    <t>Reason_3_Service_7</t>
  </si>
  <si>
    <t>Reason_3_Service_8</t>
  </si>
  <si>
    <t>Reason_3_Service_9</t>
  </si>
  <si>
    <t>Reason_3_Service_10</t>
  </si>
  <si>
    <t>Reason_3_Service_11</t>
  </si>
  <si>
    <t>Reason_3_Service_12</t>
  </si>
  <si>
    <t>Reason_3_Service_13</t>
  </si>
  <si>
    <t>Reason_3_Service_14</t>
  </si>
  <si>
    <t>Reason_3_Service_15</t>
  </si>
  <si>
    <t>Reason_3_Service_16</t>
  </si>
  <si>
    <t>Reason_3_Service_17</t>
  </si>
  <si>
    <t>Reason_3_Service_18</t>
  </si>
  <si>
    <t>Reason_3_Service_19</t>
  </si>
  <si>
    <t>Reason_3_Service_Other 1</t>
  </si>
  <si>
    <t>Reason_3_Service_Other 2</t>
  </si>
  <si>
    <t>Reason_3_Service_Other 3</t>
  </si>
  <si>
    <t>Service_Reasons</t>
  </si>
  <si>
    <t>Please note that the items below do not include the 'core' data items which we are asking all participating outlets to collect in the pilot data collection template.</t>
  </si>
  <si>
    <t>Has permanent residency – Australian citizen</t>
  </si>
  <si>
    <t>Has permanent residency – permanent visa (non-partner)</t>
  </si>
  <si>
    <t>Has permanent residency – permanent visa (partner)</t>
  </si>
  <si>
    <t>Has temporary visa (non-partner)</t>
  </si>
  <si>
    <t>Has temporary visa (partner)</t>
  </si>
  <si>
    <t>Updated 20/11/2025</t>
  </si>
  <si>
    <t xml:space="preserve">Family law proceedings </t>
  </si>
  <si>
    <t>Active parenting order</t>
  </si>
  <si>
    <t xml:space="preserve">Criminal law proceedings </t>
  </si>
  <si>
    <t>Migration law proceedings</t>
  </si>
  <si>
    <t>Family law proceedings</t>
  </si>
  <si>
    <t>Legal _Type_7</t>
  </si>
  <si>
    <t>Legal _Type_8</t>
  </si>
  <si>
    <t>C65</t>
  </si>
  <si>
    <t>C66</t>
  </si>
  <si>
    <t>Is support period ongoing?</t>
  </si>
  <si>
    <t>Reason service not provided or referred</t>
  </si>
  <si>
    <t>C78</t>
  </si>
  <si>
    <t>C82</t>
  </si>
  <si>
    <t>Part C: Complete at start of support period for assisted persons</t>
  </si>
  <si>
    <t>H28</t>
  </si>
  <si>
    <t>H29</t>
  </si>
  <si>
    <t>H30</t>
  </si>
  <si>
    <t>H31</t>
  </si>
  <si>
    <t>H32</t>
  </si>
  <si>
    <t>H33</t>
  </si>
  <si>
    <t>H34</t>
  </si>
  <si>
    <t>H35</t>
  </si>
  <si>
    <t>H36</t>
  </si>
  <si>
    <t>H37</t>
  </si>
  <si>
    <t>H38</t>
  </si>
  <si>
    <t>H39</t>
  </si>
  <si>
    <t>H40</t>
  </si>
  <si>
    <t>H41</t>
  </si>
  <si>
    <t>H42</t>
  </si>
  <si>
    <t>H43</t>
  </si>
  <si>
    <t>H44</t>
  </si>
  <si>
    <t>I28</t>
  </si>
  <si>
    <t>I29</t>
  </si>
  <si>
    <t>I30</t>
  </si>
  <si>
    <t>I31</t>
  </si>
  <si>
    <t>I32</t>
  </si>
  <si>
    <t>I33</t>
  </si>
  <si>
    <t>I34</t>
  </si>
  <si>
    <t>I35</t>
  </si>
  <si>
    <t>I36</t>
  </si>
  <si>
    <t>I37</t>
  </si>
  <si>
    <t>I38</t>
  </si>
  <si>
    <t>I39</t>
  </si>
  <si>
    <t>I40</t>
  </si>
  <si>
    <t>I41</t>
  </si>
  <si>
    <t>I42</t>
  </si>
  <si>
    <t>I43</t>
  </si>
  <si>
    <t>I44</t>
  </si>
  <si>
    <t>J28</t>
  </si>
  <si>
    <t>J29</t>
  </si>
  <si>
    <t>J30</t>
  </si>
  <si>
    <t>J31</t>
  </si>
  <si>
    <t>J32</t>
  </si>
  <si>
    <t>J33</t>
  </si>
  <si>
    <t>J34</t>
  </si>
  <si>
    <t>J35</t>
  </si>
  <si>
    <t>J36</t>
  </si>
  <si>
    <t>J37</t>
  </si>
  <si>
    <t>J38</t>
  </si>
  <si>
    <t>J39</t>
  </si>
  <si>
    <t>J40</t>
  </si>
  <si>
    <t>J41</t>
  </si>
  <si>
    <t>J42</t>
  </si>
  <si>
    <t>J43</t>
  </si>
  <si>
    <t>J44</t>
  </si>
  <si>
    <t>Reason 1 Service 1</t>
  </si>
  <si>
    <t>Reason 1 Service 2</t>
  </si>
  <si>
    <t>Reason 1 Service 3</t>
  </si>
  <si>
    <t>Reason 1 Service 4</t>
  </si>
  <si>
    <t>Reason 1 Service 5</t>
  </si>
  <si>
    <t>Reason 1 Service 6</t>
  </si>
  <si>
    <t>Reason 1 Service 7</t>
  </si>
  <si>
    <t>Reason 1 Service 8</t>
  </si>
  <si>
    <t>Reason 1 Service 9</t>
  </si>
  <si>
    <t>Reason 1 Service 10</t>
  </si>
  <si>
    <t>Reason 1 Service 11</t>
  </si>
  <si>
    <t>Reason 1 Service 12</t>
  </si>
  <si>
    <t>Reason 1 Service 13</t>
  </si>
  <si>
    <t>Reason 1 Service 14</t>
  </si>
  <si>
    <t>Reason 1 Service 15</t>
  </si>
  <si>
    <t>Reason 1 Service 16</t>
  </si>
  <si>
    <t>Reason 1 Service 17</t>
  </si>
  <si>
    <t>Reason 1 Service 18</t>
  </si>
  <si>
    <t>Reason 1 Service 19</t>
  </si>
  <si>
    <t>Reason 1 Service Other 1</t>
  </si>
  <si>
    <t>Reason 1 Service Other 2</t>
  </si>
  <si>
    <t>Reason 1 Service Other 3</t>
  </si>
  <si>
    <t>Reason 2 Service 1</t>
  </si>
  <si>
    <t>Reason 2 Service 2</t>
  </si>
  <si>
    <t>Reason 2 Service 3</t>
  </si>
  <si>
    <t>Reason 2 Service 4</t>
  </si>
  <si>
    <t>Reason 2 Service 5</t>
  </si>
  <si>
    <t>Reason 2 Service 6</t>
  </si>
  <si>
    <t>Reason 2 Service 7</t>
  </si>
  <si>
    <t>Reason 2 Service 8</t>
  </si>
  <si>
    <t>Reason 2 Service 9</t>
  </si>
  <si>
    <t>Reason 2 Service 10</t>
  </si>
  <si>
    <t>Reason 2 Service 11</t>
  </si>
  <si>
    <t>Reason 2 Service 12</t>
  </si>
  <si>
    <t>Reason 2 Service 13</t>
  </si>
  <si>
    <t>Reason 2 Service 14</t>
  </si>
  <si>
    <t>Reason 2 Service 15</t>
  </si>
  <si>
    <t>Reason 2 Service 16</t>
  </si>
  <si>
    <t>Reason 2 Service 17</t>
  </si>
  <si>
    <t>Reason 2 Service 18</t>
  </si>
  <si>
    <t>Reason 2 Service 19</t>
  </si>
  <si>
    <t>Reason 2 Service Other 3</t>
  </si>
  <si>
    <t>Reason 2 Service Other 2</t>
  </si>
  <si>
    <t>Reason 2 Service Other 1</t>
  </si>
  <si>
    <t>Reason 3 Service 1</t>
  </si>
  <si>
    <t>Reason 3 Service 2</t>
  </si>
  <si>
    <t>Reason 3 Service 3</t>
  </si>
  <si>
    <t>Reason 3 Service 4</t>
  </si>
  <si>
    <t>Reason 3 Service 5</t>
  </si>
  <si>
    <t>Reason 3 Service 6</t>
  </si>
  <si>
    <t>Reason 3 Service 7</t>
  </si>
  <si>
    <t>Reason 3 Service 8</t>
  </si>
  <si>
    <t>Reason 3 Service 9</t>
  </si>
  <si>
    <t>Reason 3 Service 10</t>
  </si>
  <si>
    <t>Reason 3 Service 11</t>
  </si>
  <si>
    <t>Reason 3 Service 12</t>
  </si>
  <si>
    <t>Reason 3 Service 13</t>
  </si>
  <si>
    <t>Reason 3 Service 14</t>
  </si>
  <si>
    <t>Reason 3 Service 15</t>
  </si>
  <si>
    <t>Reason 3 Service 16</t>
  </si>
  <si>
    <t>Reason 3 Service 17</t>
  </si>
  <si>
    <t>Reason 3 Service 18</t>
  </si>
  <si>
    <t>Reason 3 Service 19</t>
  </si>
  <si>
    <t>Reason 3 Service Other 1</t>
  </si>
  <si>
    <t>Reason 3 Service Other 2</t>
  </si>
  <si>
    <t>Reason 3 Service Other 3</t>
  </si>
  <si>
    <t>PARTA</t>
  </si>
  <si>
    <t>PARTB</t>
  </si>
  <si>
    <t>PARTC</t>
  </si>
  <si>
    <t>PARTD</t>
  </si>
  <si>
    <t>PARTE</t>
  </si>
  <si>
    <t>K2</t>
  </si>
  <si>
    <t>L2</t>
  </si>
  <si>
    <t>M2</t>
  </si>
  <si>
    <t>N2</t>
  </si>
  <si>
    <t>O2</t>
  </si>
  <si>
    <t>P2</t>
  </si>
  <si>
    <t>Service_Episode</t>
  </si>
  <si>
    <t>Admin_Template</t>
  </si>
  <si>
    <t>Service_State_Territory</t>
  </si>
  <si>
    <t>Template_number</t>
  </si>
  <si>
    <t>Template_Start_Date</t>
  </si>
  <si>
    <t>Link to SE Worksheet</t>
  </si>
  <si>
    <t>Number of service episodes</t>
  </si>
  <si>
    <t>Number of unique persons referred</t>
  </si>
  <si>
    <t>Number of assisted persons</t>
  </si>
  <si>
    <t>Number of unassisted persons</t>
  </si>
  <si>
    <t>Sections of the template not completed</t>
  </si>
  <si>
    <t>Template collection start date (dd/mm/yyyy)</t>
  </si>
  <si>
    <t>Date support period ended (if not ongoing)</t>
  </si>
  <si>
    <t>Support_End_Date</t>
  </si>
  <si>
    <t>Date that support period ended</t>
  </si>
  <si>
    <t>C17</t>
  </si>
  <si>
    <t>C57</t>
  </si>
  <si>
    <t>C67</t>
  </si>
  <si>
    <t>C80</t>
  </si>
  <si>
    <t>C45</t>
  </si>
  <si>
    <t>D45</t>
  </si>
  <si>
    <t>F45</t>
  </si>
  <si>
    <t>E45</t>
  </si>
  <si>
    <t>G45</t>
  </si>
  <si>
    <t>H45</t>
  </si>
  <si>
    <t>I45</t>
  </si>
  <si>
    <t>J45</t>
  </si>
  <si>
    <t>Complete the Stocktake</t>
  </si>
  <si>
    <t>For each data item in the stocktake table below, please select responses to specify a) whether you already collect the data item, and b) whether your outlet would like to collect it in the pilot data collection using this template.  Even if you already collect an item, you may choose to collect it anyway to test the item as part of the pilot. Through your selections, you can specify here whether your outlet is willing to do that.</t>
  </si>
  <si>
    <t>Response</t>
  </si>
  <si>
    <t>Part F: Complete at the end of data collection (assisted person only)</t>
  </si>
  <si>
    <t>Part E: Complete at the end of support (assisted person only)</t>
  </si>
  <si>
    <t>Part D: Complete during the support period for assisted persons</t>
  </si>
  <si>
    <t>Person first/last name</t>
  </si>
  <si>
    <t>Accommodation start/end dates</t>
  </si>
  <si>
    <t>Open comments field</t>
  </si>
  <si>
    <t>Fields that do not come back to the AIHW:</t>
  </si>
  <si>
    <t>Timed Activities dates</t>
  </si>
  <si>
    <t>PART F</t>
  </si>
  <si>
    <t>Child protection</t>
  </si>
  <si>
    <t>Education provider</t>
  </si>
  <si>
    <t>Other health provider</t>
  </si>
  <si>
    <t>Other professionals</t>
  </si>
  <si>
    <t>Member of the public (includes family and friends)</t>
  </si>
  <si>
    <t>Tick if NEEDED</t>
  </si>
  <si>
    <t>Tick if PROVIDED</t>
  </si>
  <si>
    <t>Needed</t>
  </si>
  <si>
    <t>Tick if REFERRED</t>
  </si>
  <si>
    <r>
      <rPr>
        <b/>
        <sz val="16"/>
        <color theme="1"/>
        <rFont val="Arial"/>
        <family val="2"/>
      </rPr>
      <t>Instructions for completing this person's record:</t>
    </r>
    <r>
      <rPr>
        <sz val="16"/>
        <color theme="1"/>
        <rFont val="Arial"/>
        <family val="2"/>
      </rPr>
      <t xml:space="preserve"> </t>
    </r>
    <r>
      <rPr>
        <sz val="11"/>
        <color theme="1"/>
        <rFont val="Arial"/>
        <family val="2"/>
      </rPr>
      <t xml:space="preserve">Enter referred person's name above, then complete Part A and Part B, including for children and persons you were not able to assist. The grey cell in the top section will tell you whether this person is assisted or unassisted. The green cells show you other Parts you must complete.   </t>
    </r>
    <r>
      <rPr>
        <b/>
        <sz val="11"/>
        <color theme="1"/>
        <rFont val="Arial"/>
        <family val="2"/>
      </rPr>
      <t>Please note</t>
    </r>
    <r>
      <rPr>
        <sz val="11"/>
        <color theme="1"/>
        <rFont val="Arial"/>
        <family val="2"/>
      </rPr>
      <t xml:space="preserve"> that this Service Episode worksheet will assume a person is unassisted, unless you specify that you have provided a service, or referred them for a service.</t>
    </r>
  </si>
  <si>
    <r>
      <t>Does the person using violence's use of alcohol and other drugs cause harm?</t>
    </r>
    <r>
      <rPr>
        <i/>
        <sz val="11"/>
        <color rgb="FF000000"/>
        <rFont val="Arial"/>
        <family val="2"/>
      </rPr>
      <t xml:space="preserve"> </t>
    </r>
  </si>
  <si>
    <t>Person identifier</t>
  </si>
  <si>
    <t/>
  </si>
  <si>
    <t>Information</t>
  </si>
  <si>
    <t>Pilot data collection on specialist crisis family and domestic violence (FDV) Services</t>
  </si>
  <si>
    <t>Outlet information and Stocktake</t>
  </si>
  <si>
    <t>Contents</t>
  </si>
  <si>
    <t xml:space="preserve">This section provides space for you to record the time you spend supporting an assisted person. You can enter the times separately for each date you support them, or use any cell in the row to enter the total time for the support period. Please ensure that contact, casework and travel times are recorded separately. Record times for each occasion you assisted the person from the start of the support period. Time should be represented in hours and minutes (HH:MM). For example, one and a half hours should be recorded as 1:30. </t>
  </si>
  <si>
    <t>Timed activities: In hours (H) and minutes (M)</t>
  </si>
  <si>
    <t>Reasons for not providing or referring for services that were needed</t>
  </si>
  <si>
    <t>Age group</t>
  </si>
  <si>
    <t>Gender</t>
  </si>
  <si>
    <t>Man, or boy, or male</t>
  </si>
  <si>
    <t>Woman, or girl, or female</t>
  </si>
  <si>
    <t>Non-binary</t>
  </si>
  <si>
    <t>Different term</t>
  </si>
  <si>
    <t>Prefer not to answer</t>
  </si>
  <si>
    <t>Person—gender, code X</t>
  </si>
  <si>
    <t>Person—age range, code N[N]</t>
  </si>
  <si>
    <t>0–4 years</t>
  </si>
  <si>
    <t>5–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Unknown age</t>
  </si>
  <si>
    <t>Age_group</t>
  </si>
  <si>
    <t>C18</t>
  </si>
  <si>
    <t>C56</t>
  </si>
  <si>
    <t>C85</t>
  </si>
  <si>
    <t>C68</t>
  </si>
  <si>
    <t>C69</t>
  </si>
  <si>
    <t>C81</t>
  </si>
  <si>
    <t>C46</t>
  </si>
  <si>
    <t>C47</t>
  </si>
  <si>
    <t>D46</t>
  </si>
  <si>
    <t>D47</t>
  </si>
  <si>
    <t>F46</t>
  </si>
  <si>
    <t>F47</t>
  </si>
  <si>
    <t>E46</t>
  </si>
  <si>
    <t>E47</t>
  </si>
  <si>
    <t>G46</t>
  </si>
  <si>
    <t>G47</t>
  </si>
  <si>
    <t>H46</t>
  </si>
  <si>
    <t>H47</t>
  </si>
  <si>
    <t>I46</t>
  </si>
  <si>
    <t>I47</t>
  </si>
  <si>
    <t>J46</t>
  </si>
  <si>
    <t>J47</t>
  </si>
  <si>
    <t>Incomplete = No reason and either a) Needed=yes and PROV/REF is not YES, or b)Needed=BLANK and Prov OR Ref=No; or c) reasons stated but Prov &amp; Ref = YES
Complete = There is a reason and either a) Needed=yes and PROV/REF is not YES, or b)Needed=BLANK and Prov OR Ref=No, OR there is no indication of service needed</t>
  </si>
  <si>
    <t>USE TO REPOSITION CELL REF</t>
  </si>
  <si>
    <t>Safety upgrades</t>
  </si>
  <si>
    <t>Financial information/advice</t>
  </si>
  <si>
    <t>Service_Need_20</t>
  </si>
  <si>
    <t>Specialist family and domestic violence (FDV) emergency accommodation</t>
  </si>
  <si>
    <t>Service 20 referred</t>
  </si>
  <si>
    <t>Service 20 provided</t>
  </si>
  <si>
    <t>Service_Prov_20</t>
  </si>
  <si>
    <t>Service_Ref_20</t>
  </si>
  <si>
    <t>Prov_Date_20</t>
  </si>
  <si>
    <t xml:space="preserve"> If question above = Yes, tick all legal matters that apply:</t>
  </si>
  <si>
    <t>C48</t>
  </si>
  <si>
    <t>B48</t>
  </si>
  <si>
    <t>D48</t>
  </si>
  <si>
    <t>F48</t>
  </si>
  <si>
    <t>E48</t>
  </si>
  <si>
    <t>G48</t>
  </si>
  <si>
    <t>Date service 20 referred</t>
  </si>
  <si>
    <t>Ref_Date_20</t>
  </si>
  <si>
    <t>H48</t>
  </si>
  <si>
    <t>Reason 1 Service 20</t>
  </si>
  <si>
    <t>Reason_1_Service_20</t>
  </si>
  <si>
    <t>I48</t>
  </si>
  <si>
    <t>Reason 2 Service 20</t>
  </si>
  <si>
    <t>Reason_2_Service_20</t>
  </si>
  <si>
    <t>J48</t>
  </si>
  <si>
    <t>Reason 3 Service 20</t>
  </si>
  <si>
    <t>Reason_3_Service_20</t>
  </si>
  <si>
    <t>C58</t>
  </si>
  <si>
    <t>C70</t>
  </si>
  <si>
    <t>I17</t>
  </si>
  <si>
    <t>O15</t>
  </si>
  <si>
    <t>I16</t>
  </si>
  <si>
    <t>I15</t>
  </si>
  <si>
    <t>Date service 20 provided</t>
  </si>
  <si>
    <t>PARTF</t>
  </si>
  <si>
    <t>Q2</t>
  </si>
  <si>
    <t>C83</t>
  </si>
  <si>
    <t>Assisted status</t>
  </si>
  <si>
    <t>SP open/closed</t>
  </si>
  <si>
    <t>On the following sheets which start with SE:</t>
  </si>
  <si>
    <t>not used</t>
  </si>
  <si>
    <t>Agency_Service_1</t>
  </si>
  <si>
    <t>Agency_Service_2</t>
  </si>
  <si>
    <t>Agency_Service_3</t>
  </si>
  <si>
    <t>Agency_Service_4</t>
  </si>
  <si>
    <t>Agency_Service_5</t>
  </si>
  <si>
    <t>Agency_Service_6</t>
  </si>
  <si>
    <t>Agency_Service_7</t>
  </si>
  <si>
    <t>Agency_Service_8</t>
  </si>
  <si>
    <t>Agency_Service_9</t>
  </si>
  <si>
    <t>Agency_Service_10</t>
  </si>
  <si>
    <t>Agency_Service_11</t>
  </si>
  <si>
    <t>Agency_Service_12</t>
  </si>
  <si>
    <t>Agency_Service_13</t>
  </si>
  <si>
    <t>Agency_Service_14</t>
  </si>
  <si>
    <t>Agency_Service_15</t>
  </si>
  <si>
    <t>Agency_Service_16</t>
  </si>
  <si>
    <t>Agency_Service_17</t>
  </si>
  <si>
    <t>Agency_Service_18</t>
  </si>
  <si>
    <t>Agency_Service_19</t>
  </si>
  <si>
    <t>Agency_Service_20</t>
  </si>
  <si>
    <t>Item name</t>
  </si>
  <si>
    <t>Opt in status</t>
  </si>
  <si>
    <t>C15</t>
  </si>
  <si>
    <t>C16</t>
  </si>
  <si>
    <t>Enter date first referred (dd/mm/yyyy)</t>
  </si>
  <si>
    <t>Enter date first provided (dd/mm/yyyy)</t>
  </si>
  <si>
    <r>
      <t xml:space="preserve">Contact </t>
    </r>
    <r>
      <rPr>
        <b/>
        <i/>
        <sz val="11"/>
        <color theme="1"/>
        <rFont val="Arial"/>
        <family val="2"/>
      </rPr>
      <t>(HH:MM)</t>
    </r>
  </si>
  <si>
    <r>
      <t xml:space="preserve">Casework </t>
    </r>
    <r>
      <rPr>
        <b/>
        <i/>
        <sz val="11"/>
        <color theme="1"/>
        <rFont val="Arial"/>
        <family val="2"/>
      </rPr>
      <t>(HH:MM)</t>
    </r>
  </si>
  <si>
    <r>
      <t xml:space="preserve">Travel </t>
    </r>
    <r>
      <rPr>
        <b/>
        <i/>
        <sz val="11"/>
        <color theme="1"/>
        <rFont val="Arial"/>
        <family val="2"/>
      </rPr>
      <t>(HH:MM)</t>
    </r>
  </si>
  <si>
    <t>Open comments field: OPTIONAL. Not reported to the AIHW.</t>
  </si>
  <si>
    <t>Service type</t>
  </si>
  <si>
    <t>Do you already collect this item? Refer to diagram below</t>
  </si>
  <si>
    <t>Completion Status</t>
  </si>
  <si>
    <t>Slicer Set:</t>
  </si>
  <si>
    <t>Select reason 1 from list</t>
  </si>
  <si>
    <t>Select reason 2 from list</t>
  </si>
  <si>
    <t>Select reason 3 from list</t>
  </si>
  <si>
    <t>Accommodation type</t>
  </si>
  <si>
    <r>
      <t xml:space="preserve">Legal Matter/s: </t>
    </r>
    <r>
      <rPr>
        <sz val="11"/>
        <rFont val="Arial"/>
        <family val="2"/>
      </rPr>
      <t>Includes those taking place in and out of court.</t>
    </r>
  </si>
  <si>
    <t>Only complete reasons if service was not provided and referral not arranged</t>
  </si>
  <si>
    <t>Part A: Complete at referral for all persons (service users)</t>
  </si>
  <si>
    <t>Early intervention/ prevention program</t>
  </si>
  <si>
    <t>C59</t>
  </si>
  <si>
    <t>C87</t>
  </si>
  <si>
    <t>C88</t>
  </si>
  <si>
    <t>C71</t>
  </si>
  <si>
    <t>C72</t>
  </si>
  <si>
    <t>H97</t>
  </si>
  <si>
    <t>I97</t>
  </si>
  <si>
    <t>J97</t>
  </si>
  <si>
    <t>C84</t>
  </si>
  <si>
    <t>C49</t>
  </si>
  <si>
    <t>C50</t>
  </si>
  <si>
    <t>B49</t>
  </si>
  <si>
    <t>B50</t>
  </si>
  <si>
    <t>D49</t>
  </si>
  <si>
    <t>D50</t>
  </si>
  <si>
    <t>F49</t>
  </si>
  <si>
    <t>F50</t>
  </si>
  <si>
    <t>E49</t>
  </si>
  <si>
    <t>E50</t>
  </si>
  <si>
    <t>G49</t>
  </si>
  <si>
    <t>G50</t>
  </si>
  <si>
    <t>H49</t>
  </si>
  <si>
    <t>H50</t>
  </si>
  <si>
    <t>I49</t>
  </si>
  <si>
    <t>I50</t>
  </si>
  <si>
    <t>J49</t>
  </si>
  <si>
    <t>J50</t>
  </si>
  <si>
    <t>Incoming referral source 1</t>
  </si>
  <si>
    <t>Incoming referral source 2</t>
  </si>
  <si>
    <t>Incoming referral source 3</t>
  </si>
  <si>
    <t>Incoming referral source 4</t>
  </si>
  <si>
    <t>Incoming referral source 5</t>
  </si>
  <si>
    <t>Incoming referral source 6</t>
  </si>
  <si>
    <t>Incoming referral source 7</t>
  </si>
  <si>
    <t>Incoming referral source 8</t>
  </si>
  <si>
    <t>Incoming referral source 9</t>
  </si>
  <si>
    <t>Incoming referral source 10</t>
  </si>
  <si>
    <t>Incoming referral source 11</t>
  </si>
  <si>
    <t>Incoming referral source 12</t>
  </si>
  <si>
    <t>Incoming referral source 13</t>
  </si>
  <si>
    <t>Incoming referral source 14</t>
  </si>
  <si>
    <t>Incoming referral source 15</t>
  </si>
  <si>
    <t>Incoming referral source 99</t>
  </si>
  <si>
    <t>REFERRAL TABLE</t>
  </si>
  <si>
    <t>Result</t>
  </si>
  <si>
    <t>AC17</t>
  </si>
  <si>
    <t>AC27</t>
  </si>
  <si>
    <t>AC18</t>
  </si>
  <si>
    <t>AC19</t>
  </si>
  <si>
    <t>AC20</t>
  </si>
  <si>
    <t>AC21</t>
  </si>
  <si>
    <t>AC22</t>
  </si>
  <si>
    <t>AC23</t>
  </si>
  <si>
    <t>AC24</t>
  </si>
  <si>
    <t>AC25</t>
  </si>
  <si>
    <t>AC26</t>
  </si>
  <si>
    <t>AC28</t>
  </si>
  <si>
    <t>AC29</t>
  </si>
  <si>
    <t>AC30</t>
  </si>
  <si>
    <t>AC31</t>
  </si>
  <si>
    <t>AC32</t>
  </si>
  <si>
    <t>Referral_Source_1</t>
  </si>
  <si>
    <t>Referral_Source_2</t>
  </si>
  <si>
    <t>Referral_Source_3</t>
  </si>
  <si>
    <t>Referral_Source_4</t>
  </si>
  <si>
    <t>Referral_Source_5</t>
  </si>
  <si>
    <t>Referral_Source_6</t>
  </si>
  <si>
    <t>Referral_Source_7</t>
  </si>
  <si>
    <t>Referral_Source_8</t>
  </si>
  <si>
    <t>Referral_Source_9</t>
  </si>
  <si>
    <t>Referral_Source_10</t>
  </si>
  <si>
    <t>Referral_Source_11</t>
  </si>
  <si>
    <t>Referral_Source_12</t>
  </si>
  <si>
    <t>Referral_Source_13</t>
  </si>
  <si>
    <t>Referral_Source_14</t>
  </si>
  <si>
    <t>Referral_Source_15</t>
  </si>
  <si>
    <t>Referral_Source_99</t>
  </si>
  <si>
    <t>option</t>
  </si>
  <si>
    <t>Count of selections</t>
  </si>
  <si>
    <t>Data Report</t>
  </si>
  <si>
    <t>Not stated /inadequately described</t>
  </si>
  <si>
    <t>Incoming referral source/s
(Tick all that apply)</t>
  </si>
  <si>
    <t xml:space="preserve">This page is to keep the remarks and processes about locking down the template for publication. </t>
  </si>
  <si>
    <t xml:space="preserve">Hide any columns or rows that are not meant to be seen. </t>
  </si>
  <si>
    <t>Run VB code to produce other SE sheets (100)</t>
  </si>
  <si>
    <t>Protect sheets</t>
  </si>
  <si>
    <t>Locked cells</t>
  </si>
  <si>
    <t>Right click on tab - Protect Sheet. Or Review-Protect sheet. Tick:
- Top check box (Protect worksheet…)
- Select locked cells
- Select unlocked cells
- Format cells (allow users to colour, change font etc).
- Format columns
- Format rows
- Edit objects</t>
  </si>
  <si>
    <t xml:space="preserve">Review - Protect Workbook (for structure). </t>
  </si>
  <si>
    <t>This stops anyone being allowed to add/delete sheets.</t>
  </si>
  <si>
    <t>Protect Workbook</t>
  </si>
  <si>
    <t>Locked: Any text where we don't want them to change it. Ie the pilot questions (grey boxes).</t>
  </si>
  <si>
    <t>Unlocked cells</t>
  </si>
  <si>
    <t>Check boxes, date fields, input text fields (comments box etc), drop down 'select option' lists.</t>
  </si>
  <si>
    <r>
      <t xml:space="preserve">Select cells you want to lock. Can multi-select by pressing CTRL. Right click - Format Cells - Protection - </t>
    </r>
    <r>
      <rPr>
        <i/>
        <sz val="11"/>
        <color theme="1"/>
        <rFont val="Arial"/>
        <family val="2"/>
      </rPr>
      <t>tick Locked</t>
    </r>
  </si>
  <si>
    <r>
      <t xml:space="preserve">Select cells you want to unlock. Can multi-select by pressing CTRL. Right click - Format Cells - Protection - </t>
    </r>
    <r>
      <rPr>
        <i/>
        <sz val="11"/>
        <color theme="1"/>
        <rFont val="Arial"/>
        <family val="2"/>
      </rPr>
      <t>untick Locked</t>
    </r>
  </si>
  <si>
    <t>Save as Macro-free version</t>
  </si>
  <si>
    <t>Save to embed in webpage with approved naming</t>
  </si>
  <si>
    <t>aihw-fdsv-pilot-template.xlsx??</t>
  </si>
  <si>
    <r>
      <t>Save As - *.xlsx -</t>
    </r>
    <r>
      <rPr>
        <i/>
        <sz val="11"/>
        <color theme="1"/>
        <rFont val="Arial"/>
        <family val="2"/>
      </rPr>
      <t xml:space="preserve"> name</t>
    </r>
    <r>
      <rPr>
        <sz val="11"/>
        <color theme="1"/>
        <rFont val="Arial"/>
        <family val="2"/>
      </rPr>
      <t xml:space="preserve"> - Save and erase features </t>
    </r>
  </si>
  <si>
    <t>Data Report - make sure csv is ready for Validata</t>
  </si>
  <si>
    <t>Action brief description</t>
  </si>
  <si>
    <t>Logic/more details</t>
  </si>
  <si>
    <t>Process/steps</t>
  </si>
  <si>
    <t>Hiding extra columns, validation etc.</t>
  </si>
  <si>
    <t>Hide sheets that we don't want them to see.</t>
  </si>
  <si>
    <r>
      <t xml:space="preserve">Hide any sheets that are not meant to be seen (like </t>
    </r>
    <r>
      <rPr>
        <i/>
        <sz val="11"/>
        <color theme="1"/>
        <rFont val="Arial"/>
        <family val="2"/>
      </rPr>
      <t>Item list drop down</t>
    </r>
    <r>
      <rPr>
        <sz val="11"/>
        <color theme="1"/>
        <rFont val="Arial"/>
        <family val="2"/>
      </rPr>
      <t>)</t>
    </r>
  </si>
  <si>
    <t xml:space="preserve">Check drop down lists, checkboxes, opet text fields. Do ythey all work? </t>
  </si>
  <si>
    <t>Do after protecting sheets.</t>
  </si>
  <si>
    <t>This code can be changed to run 9 sheets or 99, and to lock the sheets for you. It also renames sheets.</t>
  </si>
  <si>
    <t xml:space="preserve">Get sheets ready. Cursor and scroll should be set to the high left position. </t>
  </si>
  <si>
    <t xml:space="preserve">So when users open a sheet they see the top left corner. </t>
  </si>
  <si>
    <t>Highlight all tabs. Select eg A1 position, key down 6 times then up to top corner.</t>
  </si>
  <si>
    <r>
      <t xml:space="preserve">Developer - Macros - </t>
    </r>
    <r>
      <rPr>
        <b/>
        <sz val="11"/>
        <color theme="1"/>
        <rFont val="Arial"/>
        <family val="2"/>
      </rPr>
      <t>CopySheet_IncrementD1_SetD2D3_FromLists_RenameAfterD1</t>
    </r>
    <r>
      <rPr>
        <sz val="11"/>
        <color theme="1"/>
        <rFont val="Arial"/>
        <family val="2"/>
      </rPr>
      <t xml:space="preserve"> - RUN. 
Protection of new sheets: use </t>
    </r>
    <r>
      <rPr>
        <b/>
        <sz val="11"/>
        <color theme="1"/>
        <rFont val="Arial"/>
        <family val="2"/>
      </rPr>
      <t>CopySheet_IncrementD1_SetD2D3_FromLists_RenameAfterD1_thenProtect</t>
    </r>
  </si>
  <si>
    <t>For final version need to increase to 99 copies, change base cell, and remove the names in D2 and D3.</t>
  </si>
  <si>
    <t>Other notes</t>
  </si>
  <si>
    <t>Data Report- update formulas</t>
  </si>
  <si>
    <t>2. Drag across AC6 to JA15.</t>
  </si>
  <si>
    <t>3. Highlight all cells, Ctrl C and right click &gt; Paste Special &gt; Paste values.</t>
  </si>
  <si>
    <r>
      <t xml:space="preserve">1. In cell AC20, enter </t>
    </r>
    <r>
      <rPr>
        <b/>
        <sz val="11"/>
        <color theme="1"/>
        <rFont val="Arial"/>
        <family val="2"/>
      </rPr>
      <t>="=" &amp;  $AB6 &amp; "!" &amp; AC$2</t>
    </r>
    <r>
      <rPr>
        <sz val="11"/>
        <color theme="1"/>
        <rFont val="Arial"/>
        <family val="2"/>
      </rPr>
      <t xml:space="preserve"> into each cell in a space under the cell references [this formula will be placed in AC6]</t>
    </r>
  </si>
  <si>
    <t xml:space="preserve">How many heading rows can we have? Cell reference headings will have to be deleted (row 2) through above steps. </t>
  </si>
  <si>
    <t xml:space="preserve">Other rows will probably also need to be removed. </t>
  </si>
  <si>
    <t>Stocktake_1</t>
  </si>
  <si>
    <t>Stocktake_2</t>
  </si>
  <si>
    <t>Stocktake_3</t>
  </si>
  <si>
    <t>Stocktake_4</t>
  </si>
  <si>
    <t>Stocktake_5</t>
  </si>
  <si>
    <t>Stocktake_6</t>
  </si>
  <si>
    <t>Stocktake_7</t>
  </si>
  <si>
    <t>Stocktake_8</t>
  </si>
  <si>
    <t>Stocktake_9</t>
  </si>
  <si>
    <t>Stocktake_10</t>
  </si>
  <si>
    <t>Stocktake_11</t>
  </si>
  <si>
    <t>Stocktake_12</t>
  </si>
  <si>
    <t>Stocktake_13</t>
  </si>
  <si>
    <t xml:space="preserve">Incorporate the cell reference in row 2 into the formula, for columns relating to SE sheets. </t>
  </si>
  <si>
    <t>Stocktake status table:</t>
  </si>
  <si>
    <t>Count of cells with no selection ('Select option' or BLANK)</t>
  </si>
  <si>
    <t>Opted items</t>
  </si>
  <si>
    <t>Overall status for SE sheets:</t>
  </si>
  <si>
    <t>The crisis services information in cells G8:G27 is not tracked for completeness</t>
  </si>
  <si>
    <t>The outlet information in cells D8:D13 is not tracked for completeness</t>
  </si>
  <si>
    <t>Note:</t>
  </si>
  <si>
    <t xml:space="preserve">Only the stocktake table on this sheet is tracked for completeness. </t>
  </si>
  <si>
    <t>Which of these crisis services do you provide to family and domestic violence victim survivors?
(Tick all that apply)</t>
  </si>
  <si>
    <t>Information about your service outlet:</t>
  </si>
  <si>
    <t>This page is designed to help you navigate to service episodes (SE) quickly.  All SE worksheets with completed referral information are listed in the table below, with filters to help you find records by assisted status, support period open or closed, or the completion of Parts A to F.</t>
  </si>
  <si>
    <t>Stocktake Report</t>
  </si>
  <si>
    <t>Outlet Information and Stocktake</t>
  </si>
  <si>
    <r>
      <t xml:space="preserve">All </t>
    </r>
    <r>
      <rPr>
        <b/>
        <sz val="11"/>
        <color theme="1"/>
        <rFont val="Arial"/>
        <family val="2"/>
      </rPr>
      <t>SE sheets</t>
    </r>
    <r>
      <rPr>
        <sz val="11"/>
        <color theme="1"/>
        <rFont val="Arial"/>
        <family val="2"/>
      </rPr>
      <t xml:space="preserve">, </t>
    </r>
    <r>
      <rPr>
        <b/>
        <sz val="11"/>
        <color theme="1"/>
        <rFont val="Arial"/>
        <family val="2"/>
      </rPr>
      <t>DataReport</t>
    </r>
    <r>
      <rPr>
        <sz val="11"/>
        <color theme="1"/>
        <rFont val="Arial"/>
        <family val="2"/>
      </rPr>
      <t xml:space="preserve">, </t>
    </r>
    <r>
      <rPr>
        <b/>
        <sz val="11"/>
        <color theme="1"/>
        <rFont val="Arial"/>
        <family val="2"/>
      </rPr>
      <t>Outlet info and stocktake</t>
    </r>
    <r>
      <rPr>
        <sz val="11"/>
        <color theme="1"/>
        <rFont val="Arial"/>
        <family val="2"/>
      </rPr>
      <t xml:space="preserve">, </t>
    </r>
    <r>
      <rPr>
        <b/>
        <sz val="11"/>
        <color theme="1"/>
        <rFont val="Arial"/>
        <family val="2"/>
      </rPr>
      <t>Service Episode List</t>
    </r>
    <r>
      <rPr>
        <sz val="11"/>
        <color theme="1"/>
        <rFont val="Arial"/>
        <family val="2"/>
      </rPr>
      <t xml:space="preserve"> all need to be protected with the password 'whale'. SE sheets are locked through the VBA code when they are produced. The other 3 need to be locked manually. LEAVE </t>
    </r>
    <r>
      <rPr>
        <b/>
        <sz val="11"/>
        <color theme="1"/>
        <rFont val="Arial"/>
        <family val="2"/>
      </rPr>
      <t xml:space="preserve">STOCKTAKE REPORT </t>
    </r>
    <r>
      <rPr>
        <sz val="11"/>
        <color theme="1"/>
        <rFont val="Arial"/>
        <family val="2"/>
      </rPr>
      <t>SHEET UNLOCKED to allow multi-outlet agencies to add rows for each outlet?</t>
    </r>
  </si>
  <si>
    <r>
      <t>We need you to complete a data item stocktake below. The purpose is to tell us how many of the pilot data items with new metadata specifications you already collect in your client management system</t>
    </r>
    <r>
      <rPr>
        <sz val="11"/>
        <color theme="1"/>
        <rFont val="Arial"/>
        <family val="2"/>
      </rPr>
      <t>/s (CMS), and specify whether you will collect them in this template.</t>
    </r>
  </si>
  <si>
    <t xml:space="preserve">Make sure that data cells are empty or set to default (select option) </t>
  </si>
  <si>
    <t>Add all SE sheet names to Persons List   (100)</t>
  </si>
  <si>
    <t>Check that these have also appeared on DataReport sheet</t>
  </si>
  <si>
    <t xml:space="preserve">Update ref cells (date range) and error messages on date cells. </t>
  </si>
  <si>
    <t>Dates</t>
  </si>
  <si>
    <t>Persons List</t>
  </si>
  <si>
    <t>In D1 there is a formula which points to the next SE ID on this page. Each SE worksheet after SE_2500 has been created as a copy of SE_2500 by a macro.</t>
  </si>
  <si>
    <t>If the Ongoing indicator = Yes then OPEN</t>
  </si>
  <si>
    <t>ELSE</t>
  </si>
  <si>
    <t>if the Ongoing Indicator = No OR there is a SP end date entered, then CLOSED</t>
  </si>
  <si>
    <t>if the Ongoing Indicator is on the default response or is blank then OPEN.</t>
  </si>
  <si>
    <t>If the Ongoing indicator = YES but there is a end date, the first statement above means that the SP will be classed as OPEN.</t>
  </si>
  <si>
    <t>If the Ongoing indicator = NO but there is no end date, the second statement above means that the SP will be classed as CLOSED.</t>
  </si>
  <si>
    <r>
      <rPr>
        <b/>
        <sz val="11"/>
        <color theme="1"/>
        <rFont val="Arial"/>
        <family val="2"/>
      </rPr>
      <t xml:space="preserve">SP open/closed formula in table on this page </t>
    </r>
    <r>
      <rPr>
        <sz val="11"/>
        <color theme="1"/>
        <rFont val="Arial"/>
        <family val="2"/>
      </rPr>
      <t>- refers to the Ongoing indicator (cell O15) and the support period end date (cell I15).</t>
    </r>
  </si>
  <si>
    <t>SE_2511</t>
  </si>
  <si>
    <t>SE_2512</t>
  </si>
  <si>
    <t>SE_2513</t>
  </si>
  <si>
    <t>SE_2514</t>
  </si>
  <si>
    <t>SE_2515</t>
  </si>
  <si>
    <t>SE_2516</t>
  </si>
  <si>
    <t>SE_2517</t>
  </si>
  <si>
    <t>SE_2518</t>
  </si>
  <si>
    <t>SE_2519</t>
  </si>
  <si>
    <t>SE_2520</t>
  </si>
  <si>
    <t>SE_2521</t>
  </si>
  <si>
    <t>SE_2522</t>
  </si>
  <si>
    <t>SE_2523</t>
  </si>
  <si>
    <t>SE_2524</t>
  </si>
  <si>
    <t>SE_2525</t>
  </si>
  <si>
    <t>SE_2526</t>
  </si>
  <si>
    <t>SE_2527</t>
  </si>
  <si>
    <t>SE_2528</t>
  </si>
  <si>
    <t>SE_2529</t>
  </si>
  <si>
    <t>SE_2530</t>
  </si>
  <si>
    <t>SE_2531</t>
  </si>
  <si>
    <t>SE_2532</t>
  </si>
  <si>
    <t>SE_2533</t>
  </si>
  <si>
    <t>SE_2534</t>
  </si>
  <si>
    <t>SE_2535</t>
  </si>
  <si>
    <t>SE_2536</t>
  </si>
  <si>
    <t>SE_2537</t>
  </si>
  <si>
    <t>SE_2538</t>
  </si>
  <si>
    <t>SE_2539</t>
  </si>
  <si>
    <t>SE_2540</t>
  </si>
  <si>
    <t>SE_2541</t>
  </si>
  <si>
    <t>SE_2542</t>
  </si>
  <si>
    <t>SE_2543</t>
  </si>
  <si>
    <t>SE_2544</t>
  </si>
  <si>
    <t>SE_2545</t>
  </si>
  <si>
    <t>SE_2546</t>
  </si>
  <si>
    <t>SE_2547</t>
  </si>
  <si>
    <t>SE_2548</t>
  </si>
  <si>
    <t>SE_2549</t>
  </si>
  <si>
    <t>SE_2550</t>
  </si>
  <si>
    <t>SE_2551</t>
  </si>
  <si>
    <t>SE_2552</t>
  </si>
  <si>
    <t>SE_2553</t>
  </si>
  <si>
    <t>SE_2554</t>
  </si>
  <si>
    <t>SE_2555</t>
  </si>
  <si>
    <t>SE_2556</t>
  </si>
  <si>
    <t>SE_2557</t>
  </si>
  <si>
    <t>SE_2558</t>
  </si>
  <si>
    <t>SE_2559</t>
  </si>
  <si>
    <t>SE_2560</t>
  </si>
  <si>
    <t>SE_2561</t>
  </si>
  <si>
    <t>SE_2562</t>
  </si>
  <si>
    <t>SE_2563</t>
  </si>
  <si>
    <t>SE_2564</t>
  </si>
  <si>
    <t>SE_2565</t>
  </si>
  <si>
    <t>SE_2566</t>
  </si>
  <si>
    <t>SE_2567</t>
  </si>
  <si>
    <t>SE_2568</t>
  </si>
  <si>
    <t>SE_2569</t>
  </si>
  <si>
    <t>SE_2570</t>
  </si>
  <si>
    <t>SE_2571</t>
  </si>
  <si>
    <t>SE_2572</t>
  </si>
  <si>
    <t>SE_2573</t>
  </si>
  <si>
    <t>SE_2574</t>
  </si>
  <si>
    <t>SE_2575</t>
  </si>
  <si>
    <t>SE_2576</t>
  </si>
  <si>
    <t>SE_2577</t>
  </si>
  <si>
    <t>SE_2578</t>
  </si>
  <si>
    <t>SE_2579</t>
  </si>
  <si>
    <t>SE_2580</t>
  </si>
  <si>
    <t>SE_2581</t>
  </si>
  <si>
    <t>SE_2582</t>
  </si>
  <si>
    <t>SE_2583</t>
  </si>
  <si>
    <t>SE_2584</t>
  </si>
  <si>
    <t>SE_2585</t>
  </si>
  <si>
    <t>SE_2586</t>
  </si>
  <si>
    <t>SE_2587</t>
  </si>
  <si>
    <t>SE_2588</t>
  </si>
  <si>
    <t>SE_2589</t>
  </si>
  <si>
    <t>SE_2590</t>
  </si>
  <si>
    <t>SE_2591</t>
  </si>
  <si>
    <t>SE_2592</t>
  </si>
  <si>
    <t>SE_2593</t>
  </si>
  <si>
    <t>SE_2594</t>
  </si>
  <si>
    <t>SE_2595</t>
  </si>
  <si>
    <t>SE_2596</t>
  </si>
  <si>
    <t>SE_2597</t>
  </si>
  <si>
    <t>SE_2598</t>
  </si>
  <si>
    <t>SE_2599</t>
  </si>
  <si>
    <t>Column1</t>
  </si>
  <si>
    <t>Column2</t>
  </si>
  <si>
    <t>Column3</t>
  </si>
  <si>
    <t>Column4</t>
  </si>
  <si>
    <t xml:space="preserve">Stocktake table = 'Select option' for both columns </t>
  </si>
  <si>
    <t>4. Highlight all cells &gt; press Ctrl-H &gt; Replace = with = &gt; Replace All.</t>
  </si>
  <si>
    <t>OrganisationId</t>
  </si>
  <si>
    <t>OrganisationName</t>
  </si>
  <si>
    <t>Dependents (Person has dependents)</t>
  </si>
  <si>
    <t>TRUE/FALSE</t>
  </si>
  <si>
    <t>Value (in DataReport)</t>
  </si>
  <si>
    <t>General information about service user</t>
  </si>
  <si>
    <t>Service_Prov_1</t>
  </si>
  <si>
    <t>Changed to TRUE/FALSE</t>
  </si>
  <si>
    <t>As selections are made, other cells may turn yellow. Yellow cells require action.</t>
  </si>
  <si>
    <t>Record each date of activity (optional)</t>
  </si>
  <si>
    <t>Sum Time  (minutes)</t>
  </si>
  <si>
    <t>Time fields validation:</t>
  </si>
  <si>
    <t xml:space="preserve">If all 3 = "OptedIn", then at least one minute needs to be logged in any of the 3. </t>
  </si>
  <si>
    <t xml:space="preserve">If one time category = OptedOut then Y55 always = "Complete". </t>
  </si>
  <si>
    <t>Template use date (outlet info)</t>
  </si>
  <si>
    <t>Template use date end (outlet info)</t>
  </si>
  <si>
    <r>
      <rPr>
        <b/>
        <sz val="10"/>
        <rFont val="Arial"/>
        <family val="2"/>
      </rPr>
      <t>Step 2 (during pilot): Collect data in worksheets</t>
    </r>
    <r>
      <rPr>
        <sz val="10"/>
        <rFont val="Arial"/>
        <family val="2"/>
      </rPr>
      <t xml:space="preserve">
Once the stocktake is complete, the template is ready for data to be entered about service users. Navigate to the first worksheet beginning with 'SE' to record data. Each SE worksheet represents a new service episode. A new service episode is when a person who has experienced FDV is referred into your outlet and requires crisis support due to FDV. During a service episode, a person may receive a service and have a support period opened or they may remain unassisted. You should only start a new SE worksheet if someone doesn't already have an open service episode or support period. If a person has multiple service episodes during the pilot (for example, if support had formally ended, but they came back later to seek support), then you should begin a new SE worksheet. 
For the pilot, the type of information we're collecting in these worksheets relate to a person's: 
• demographics,
• the services they needed and received, and
• their level of risk. 
We are also collecting information about the person who has used violence against them, and the types of harmful behaviours they engaged in. </t>
    </r>
  </si>
  <si>
    <t>FDV pilot – Key resources for participants - Australian Institute of Health and Welfare</t>
  </si>
  <si>
    <r>
      <rPr>
        <b/>
        <sz val="10"/>
        <color theme="1"/>
        <rFont val="Arial"/>
        <family val="2"/>
      </rPr>
      <t xml:space="preserve">
Step 3 (end of pilot): Save and supply data to the AIHW
</t>
    </r>
    <r>
      <rPr>
        <sz val="10"/>
        <color theme="1"/>
        <rFont val="Arial"/>
        <family val="2"/>
      </rPr>
      <t xml:space="preserve">Once all the data has been entered into the SE worksheets, you will need to create one .csv file for the sheet labelled Data Report and supply this .csv file to the AIHW.
This data will be submitted to the AIHW using a secure data platform called Validata. Additional information about how to use Validata is included in the Pilot User Guide. There will also be a Validata training module scheduled after the pilot period begins. 
</t>
    </r>
    <r>
      <rPr>
        <b/>
        <sz val="10"/>
        <color theme="1"/>
        <rFont val="Arial"/>
        <family val="2"/>
      </rPr>
      <t>How will the data be used?</t>
    </r>
    <r>
      <rPr>
        <sz val="10"/>
        <color theme="1"/>
        <rFont val="Arial"/>
        <family val="2"/>
      </rPr>
      <t xml:space="preserve">
The AIHW will use the data collected in this template test whether the new data items we developed are suitable for a national collection, and to test data flow arrangements. We will also assess whether new or existing data can be used to measure demand and unmet demand for specialist crisis FDV services, and better understand how service level data can be used to answer key policy questions. 
</t>
    </r>
    <r>
      <rPr>
        <b/>
        <sz val="10"/>
        <color theme="1"/>
        <rFont val="Arial"/>
        <family val="2"/>
      </rPr>
      <t xml:space="preserve">How is the information I provide kept secure?
</t>
    </r>
    <r>
      <rPr>
        <sz val="10"/>
        <color theme="1"/>
        <rFont val="Arial"/>
        <family val="2"/>
      </rPr>
      <t xml:space="preserve">The AIHW’s privacy policy is available from </t>
    </r>
    <r>
      <rPr>
        <u/>
        <sz val="10"/>
        <color theme="1"/>
        <rFont val="Arial"/>
        <family val="2"/>
      </rPr>
      <t xml:space="preserve">www.aihw.gov.au/about-us/privacy-policy/aihw-privacy-policy.
</t>
    </r>
    <r>
      <rPr>
        <sz val="10"/>
        <color theme="1"/>
        <rFont val="Arial"/>
        <family val="2"/>
      </rPr>
      <t xml:space="preserve">
For more information, please contact </t>
    </r>
    <r>
      <rPr>
        <u/>
        <sz val="10"/>
        <color theme="1"/>
        <rFont val="Arial"/>
        <family val="2"/>
      </rPr>
      <t>FDVPilot@aihw.gov.au</t>
    </r>
    <r>
      <rPr>
        <sz val="10"/>
        <color theme="1"/>
        <rFont val="Arial"/>
        <family val="2"/>
      </rPr>
      <t xml:space="preserve"> or visit the FDV Pilot website: </t>
    </r>
  </si>
  <si>
    <t>Service Episode Worksheets 1 – 100</t>
  </si>
  <si>
    <t>Microsoft Excel data collection template</t>
  </si>
  <si>
    <t>Completed</t>
  </si>
  <si>
    <t>Data Report- check cell references in Data Report Cell Refs sheet</t>
  </si>
  <si>
    <t>Make sure cell refs connect to to correct fields,</t>
  </si>
  <si>
    <r>
      <t xml:space="preserve">
This template is for collecting and supplying data to the AIHW for the pilot. By participating in the pilot, you are helping us determine if the data items developed would be suitable for a national data collection. Participation</t>
    </r>
    <r>
      <rPr>
        <sz val="10"/>
        <color theme="4"/>
        <rFont val="Arial"/>
        <family val="2"/>
      </rPr>
      <t xml:space="preserve"> </t>
    </r>
    <r>
      <rPr>
        <sz val="10"/>
        <rFont val="Arial"/>
        <family val="2"/>
      </rPr>
      <t xml:space="preserve">also gives you a chance to provide advice about how data collection practice works in your service delivery context, and influence recommendations that arise from this project.
The pilot data collection period will run from 2 March to 31 May 2026. However, some service outlets have negotiated a different time period or shorter duration with the AIHW. If you are unsure which time period or duration applies to your service outlet, please contact </t>
    </r>
    <r>
      <rPr>
        <u/>
        <sz val="10"/>
        <rFont val="Arial"/>
        <family val="2"/>
      </rPr>
      <t>fdvpilot@aihw.gov.au.</t>
    </r>
    <r>
      <rPr>
        <sz val="10"/>
        <rFont val="Arial"/>
        <family val="2"/>
      </rPr>
      <t xml:space="preserve">
</t>
    </r>
    <r>
      <rPr>
        <b/>
        <sz val="10"/>
        <rFont val="Arial"/>
        <family val="2"/>
      </rPr>
      <t>What do you need to do?</t>
    </r>
    <r>
      <rPr>
        <sz val="10"/>
        <rFont val="Arial"/>
        <family val="2"/>
      </rPr>
      <t xml:space="preserve">
Before entering data into this template, please read the Pilot User Guide. The Pilot User Guide provides detailed information about when and how you should use this template to ensure that data are collected in a meaningful, consistent and comparable way across service outlets participating in the pilot. It is important that you try to provide data that matches the data specifications as closely as possible. Each service outlet should complete </t>
    </r>
    <r>
      <rPr>
        <u/>
        <sz val="10"/>
        <rFont val="Arial"/>
        <family val="2"/>
      </rPr>
      <t>one template for each 100 in-scope persons</t>
    </r>
    <r>
      <rPr>
        <sz val="10"/>
        <rFont val="Arial"/>
        <family val="2"/>
      </rPr>
      <t xml:space="preserve"> who are referred to them during the data collection period.
</t>
    </r>
    <r>
      <rPr>
        <b/>
        <sz val="10"/>
        <rFont val="Arial"/>
        <family val="2"/>
      </rPr>
      <t xml:space="preserve">
Step 1 (before pilot period): Complete the outlet information and stocktake</t>
    </r>
    <r>
      <rPr>
        <sz val="10"/>
        <rFont val="Arial"/>
        <family val="2"/>
      </rPr>
      <t xml:space="preserve">
Before you begin recording data about your service users, you will need to complete the "Outlet info and Stocktake" sheet, create one .csv file from the sheet labelled Stocktake Report and email this .csv file to the AIHW. Detailed instructions about how to do this are in the Pilot User Guide.</t>
    </r>
  </si>
  <si>
    <t>OrganisationID</t>
  </si>
  <si>
    <t>Version updated 3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h:mm"/>
  </numFmts>
  <fonts count="92" x14ac:knownFonts="1">
    <font>
      <sz val="11"/>
      <color theme="1"/>
      <name val="Arial"/>
      <family val="2"/>
    </font>
    <font>
      <sz val="11"/>
      <color theme="1"/>
      <name val="Aptos Narrow"/>
      <family val="2"/>
      <scheme val="minor"/>
    </font>
    <font>
      <sz val="11"/>
      <color theme="1"/>
      <name val="Aptos Narrow"/>
      <family val="2"/>
      <scheme val="minor"/>
    </font>
    <font>
      <b/>
      <i/>
      <sz val="11"/>
      <color rgb="FF000000"/>
      <name val="Segoe UI"/>
      <family val="2"/>
    </font>
    <font>
      <sz val="11"/>
      <color rgb="FF000000"/>
      <name val="Segoe UI"/>
      <family val="2"/>
    </font>
    <font>
      <u/>
      <sz val="11"/>
      <color theme="10"/>
      <name val="Arial"/>
      <family val="2"/>
    </font>
    <font>
      <sz val="8"/>
      <name val="Arial"/>
      <family val="2"/>
    </font>
    <font>
      <sz val="12"/>
      <color rgb="FF365F91"/>
      <name val="Segoe UI"/>
      <family val="2"/>
    </font>
    <font>
      <i/>
      <sz val="11"/>
      <color rgb="FF365F91"/>
      <name val="Segoe UI"/>
      <family val="2"/>
    </font>
    <font>
      <sz val="8"/>
      <color rgb="FF000000"/>
      <name val="Segoe UI"/>
      <family val="2"/>
    </font>
    <font>
      <b/>
      <sz val="11"/>
      <color rgb="FF000000"/>
      <name val="Segoe UI"/>
      <family val="2"/>
    </font>
    <font>
      <sz val="11"/>
      <color rgb="FFFF0000"/>
      <name val="Arial"/>
      <family val="2"/>
    </font>
    <font>
      <sz val="11"/>
      <color theme="1"/>
      <name val="Segoe UI"/>
      <family val="2"/>
    </font>
    <font>
      <b/>
      <sz val="11"/>
      <color theme="1"/>
      <name val="Segoe UI"/>
      <family val="2"/>
    </font>
    <font>
      <sz val="11"/>
      <color rgb="FF006100"/>
      <name val="Aptos Narrow"/>
      <family val="2"/>
      <scheme val="minor"/>
    </font>
    <font>
      <sz val="12"/>
      <name val="Segoe UI"/>
      <family val="2"/>
    </font>
    <font>
      <sz val="9"/>
      <color indexed="81"/>
      <name val="Tahoma"/>
      <family val="2"/>
    </font>
    <font>
      <u/>
      <sz val="11"/>
      <color theme="10"/>
      <name val="Segoe UI"/>
      <family val="2"/>
    </font>
    <font>
      <b/>
      <i/>
      <sz val="11"/>
      <color theme="1"/>
      <name val="Segoe UI"/>
      <family val="2"/>
    </font>
    <font>
      <b/>
      <sz val="9"/>
      <color indexed="81"/>
      <name val="Tahoma"/>
      <family val="2"/>
    </font>
    <font>
      <sz val="11"/>
      <color rgb="FF9C5700"/>
      <name val="Aptos Narrow"/>
      <family val="2"/>
      <scheme val="minor"/>
    </font>
    <font>
      <b/>
      <sz val="11"/>
      <color theme="1"/>
      <name val="Arial"/>
      <family val="2"/>
    </font>
    <font>
      <sz val="11"/>
      <name val="Arial"/>
      <family val="2"/>
    </font>
    <font>
      <i/>
      <sz val="11"/>
      <color theme="1"/>
      <name val="Arial"/>
      <family val="2"/>
    </font>
    <font>
      <b/>
      <sz val="16"/>
      <color theme="1"/>
      <name val="Arial"/>
      <family val="2"/>
    </font>
    <font>
      <sz val="10"/>
      <color rgb="FF000000"/>
      <name val="Arial"/>
      <family val="2"/>
    </font>
    <font>
      <sz val="10"/>
      <color theme="1"/>
      <name val="Arial"/>
      <family val="2"/>
    </font>
    <font>
      <sz val="11"/>
      <color rgb="FF9C0006"/>
      <name val="Aptos Narrow"/>
      <family val="2"/>
      <scheme val="minor"/>
    </font>
    <font>
      <b/>
      <sz val="20"/>
      <name val="Arial"/>
      <family val="2"/>
    </font>
    <font>
      <sz val="10"/>
      <name val="Arial"/>
      <family val="2"/>
    </font>
    <font>
      <u/>
      <sz val="10"/>
      <color indexed="12"/>
      <name val="Arial"/>
      <family val="2"/>
    </font>
    <font>
      <sz val="9"/>
      <name val="Arial"/>
      <family val="2"/>
    </font>
    <font>
      <sz val="9"/>
      <color theme="1"/>
      <name val="Arial"/>
      <family val="2"/>
    </font>
    <font>
      <b/>
      <sz val="10"/>
      <color theme="1"/>
      <name val="Arial"/>
      <family val="2"/>
    </font>
    <font>
      <b/>
      <sz val="11"/>
      <color rgb="FFFF0000"/>
      <name val="Arial"/>
      <family val="2"/>
    </font>
    <font>
      <sz val="18"/>
      <color theme="3"/>
      <name val="Aptos Display"/>
      <family val="2"/>
      <scheme val="major"/>
    </font>
    <font>
      <sz val="11"/>
      <color theme="3" tint="0.249977111117893"/>
      <name val="Arial"/>
      <family val="2"/>
    </font>
    <font>
      <i/>
      <sz val="11"/>
      <color theme="3" tint="0.249977111117893"/>
      <name val="Arial"/>
      <family val="2"/>
    </font>
    <font>
      <b/>
      <sz val="14"/>
      <name val="Arial"/>
      <family val="2"/>
    </font>
    <font>
      <b/>
      <sz val="11"/>
      <color theme="0"/>
      <name val="Arial"/>
      <family val="2"/>
    </font>
    <font>
      <b/>
      <sz val="18"/>
      <color theme="0"/>
      <name val="Calibri"/>
      <family val="2"/>
    </font>
    <font>
      <b/>
      <sz val="18"/>
      <color theme="0"/>
      <name val="Arial"/>
      <family val="2"/>
    </font>
    <font>
      <sz val="11"/>
      <color theme="4"/>
      <name val="Segoe UI"/>
      <family val="2"/>
    </font>
    <font>
      <u/>
      <sz val="16"/>
      <color theme="10"/>
      <name val="Arial"/>
      <family val="2"/>
    </font>
    <font>
      <b/>
      <sz val="12"/>
      <name val="Arial"/>
      <family val="2"/>
    </font>
    <font>
      <b/>
      <sz val="20"/>
      <color theme="0"/>
      <name val="Arial"/>
      <family val="2"/>
    </font>
    <font>
      <sz val="14"/>
      <color theme="1"/>
      <name val="Arial"/>
      <family val="2"/>
    </font>
    <font>
      <sz val="12"/>
      <color theme="1"/>
      <name val="Arial"/>
      <family val="2"/>
    </font>
    <font>
      <b/>
      <sz val="14"/>
      <color theme="1"/>
      <name val="Arial"/>
      <family val="2"/>
    </font>
    <font>
      <sz val="16"/>
      <color theme="1"/>
      <name val="Arial"/>
      <family val="2"/>
    </font>
    <font>
      <b/>
      <sz val="18"/>
      <color theme="1"/>
      <name val="Arial"/>
      <family val="2"/>
    </font>
    <font>
      <b/>
      <sz val="12"/>
      <color theme="1"/>
      <name val="Arial"/>
      <family val="2"/>
    </font>
    <font>
      <b/>
      <sz val="16"/>
      <name val="Arial"/>
      <family val="2"/>
    </font>
    <font>
      <b/>
      <sz val="18"/>
      <name val="Arial"/>
      <family val="2"/>
    </font>
    <font>
      <sz val="18"/>
      <color theme="1"/>
      <name val="Arial"/>
      <family val="2"/>
    </font>
    <font>
      <sz val="11"/>
      <color rgb="FF9C5700"/>
      <name val="Arial"/>
      <family val="2"/>
    </font>
    <font>
      <b/>
      <i/>
      <sz val="11"/>
      <color theme="3" tint="0.249977111117893"/>
      <name val="Arial"/>
      <family val="2"/>
    </font>
    <font>
      <sz val="11"/>
      <color rgb="FF000000"/>
      <name val="Arial"/>
      <family val="2"/>
    </font>
    <font>
      <sz val="11"/>
      <color rgb="FF006100"/>
      <name val="Arial"/>
      <family val="2"/>
    </font>
    <font>
      <i/>
      <sz val="12"/>
      <color theme="1"/>
      <name val="Arial"/>
      <family val="2"/>
    </font>
    <font>
      <sz val="11"/>
      <color rgb="FF9C0006"/>
      <name val="Arial"/>
      <family val="2"/>
    </font>
    <font>
      <sz val="8"/>
      <color rgb="FF000000"/>
      <name val="Arial"/>
      <family val="2"/>
    </font>
    <font>
      <sz val="12"/>
      <name val="Arial"/>
      <family val="2"/>
    </font>
    <font>
      <b/>
      <sz val="11"/>
      <name val="Arial"/>
      <family val="2"/>
    </font>
    <font>
      <i/>
      <sz val="11"/>
      <color rgb="FF000000"/>
      <name val="Arial"/>
      <family val="2"/>
    </font>
    <font>
      <u/>
      <sz val="11"/>
      <color rgb="FFFF0000"/>
      <name val="Arial"/>
      <family val="2"/>
    </font>
    <font>
      <sz val="20"/>
      <color rgb="FF000000"/>
      <name val="Arial"/>
      <family val="2"/>
    </font>
    <font>
      <sz val="10"/>
      <color rgb="FFFF0000"/>
      <name val="Arial"/>
      <family val="2"/>
    </font>
    <font>
      <sz val="12"/>
      <color rgb="FFFF0000"/>
      <name val="Arial"/>
      <family val="2"/>
    </font>
    <font>
      <b/>
      <sz val="24"/>
      <color rgb="FF000000"/>
      <name val="Arial"/>
      <family val="2"/>
    </font>
    <font>
      <b/>
      <sz val="22"/>
      <color rgb="FF000000"/>
      <name val="Arial"/>
      <family val="2"/>
    </font>
    <font>
      <sz val="11"/>
      <color rgb="FFFF0000"/>
      <name val="Aptos Narrow"/>
      <family val="2"/>
      <scheme val="minor"/>
    </font>
    <font>
      <i/>
      <sz val="11"/>
      <name val="Arial"/>
      <family val="2"/>
    </font>
    <font>
      <b/>
      <i/>
      <sz val="11"/>
      <color theme="1"/>
      <name val="Arial"/>
      <family val="2"/>
    </font>
    <font>
      <sz val="12"/>
      <color rgb="FF000000"/>
      <name val="Arial"/>
      <family val="2"/>
    </font>
    <font>
      <u/>
      <sz val="11"/>
      <color rgb="FF0033CC"/>
      <name val="Arial"/>
      <family val="2"/>
    </font>
    <font>
      <sz val="10"/>
      <color theme="4"/>
      <name val="Arial"/>
      <family val="2"/>
    </font>
    <font>
      <b/>
      <sz val="10"/>
      <name val="Arial"/>
      <family val="2"/>
    </font>
    <font>
      <u/>
      <sz val="10"/>
      <name val="Arial"/>
      <family val="2"/>
    </font>
    <font>
      <u/>
      <sz val="10"/>
      <color theme="1"/>
      <name val="Arial"/>
      <family val="2"/>
    </font>
    <font>
      <b/>
      <sz val="12"/>
      <color rgb="FF000000"/>
      <name val="Arial"/>
      <family val="2"/>
    </font>
    <font>
      <sz val="12"/>
      <name val="Aptos Narrow"/>
      <family val="2"/>
      <scheme val="minor"/>
    </font>
    <font>
      <sz val="12"/>
      <color theme="1"/>
      <name val="Aptos Narrow"/>
      <family val="2"/>
      <scheme val="minor"/>
    </font>
    <font>
      <b/>
      <sz val="12"/>
      <color theme="0"/>
      <name val="Arial"/>
      <family val="2"/>
    </font>
    <font>
      <b/>
      <sz val="13"/>
      <color theme="3"/>
      <name val="Aptos Narrow"/>
      <family val="2"/>
      <scheme val="minor"/>
    </font>
    <font>
      <sz val="14"/>
      <color rgb="FF000000"/>
      <name val="Arial"/>
      <family val="2"/>
    </font>
    <font>
      <u/>
      <sz val="14"/>
      <color rgb="FF0033CC"/>
      <name val="Arial"/>
      <family val="2"/>
    </font>
    <font>
      <sz val="12"/>
      <color rgb="FF0033CC"/>
      <name val="Arial"/>
      <family val="2"/>
    </font>
    <font>
      <u/>
      <sz val="12"/>
      <color rgb="FF0033CC"/>
      <name val="Arial"/>
      <family val="2"/>
    </font>
    <font>
      <sz val="11"/>
      <color rgb="FFFF0000"/>
      <name val="Segoe UI"/>
      <family val="2"/>
    </font>
    <font>
      <u/>
      <sz val="10"/>
      <color theme="10"/>
      <name val="Arial"/>
      <family val="2"/>
    </font>
    <font>
      <i/>
      <sz val="11"/>
      <color rgb="FFFF0000"/>
      <name val="Arial"/>
      <family val="2"/>
    </font>
  </fonts>
  <fills count="33">
    <fill>
      <patternFill patternType="none"/>
    </fill>
    <fill>
      <patternFill patternType="gray125"/>
    </fill>
    <fill>
      <patternFill patternType="solid">
        <fgColor theme="3" tint="0.89999084444715716"/>
        <bgColor indexed="64"/>
      </patternFill>
    </fill>
    <fill>
      <patternFill patternType="solid">
        <fgColor rgb="FFFFFF00"/>
        <bgColor indexed="64"/>
      </patternFill>
    </fill>
    <fill>
      <patternFill patternType="solid">
        <fgColor theme="9" tint="0.39997558519241921"/>
        <bgColor indexed="64"/>
      </patternFill>
    </fill>
    <fill>
      <patternFill patternType="solid">
        <fgColor theme="3" tint="0.749992370372631"/>
        <bgColor indexed="64"/>
      </patternFill>
    </fill>
    <fill>
      <patternFill patternType="solid">
        <fgColor theme="0"/>
        <bgColor indexed="64"/>
      </patternFill>
    </fill>
    <fill>
      <patternFill patternType="solid">
        <fgColor rgb="FFC6EFCE"/>
      </patternFill>
    </fill>
    <fill>
      <patternFill patternType="solid">
        <fgColor theme="6"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FF99"/>
        <bgColor rgb="FFFFF9C4"/>
      </patternFill>
    </fill>
    <fill>
      <patternFill patternType="solid">
        <fgColor rgb="FFFFFF99"/>
        <bgColor indexed="64"/>
      </patternFill>
    </fill>
    <fill>
      <patternFill patternType="solid">
        <fgColor theme="0"/>
        <bgColor rgb="FFFFF9C4"/>
      </patternFill>
    </fill>
    <fill>
      <patternFill patternType="solid">
        <fgColor rgb="FFE6F4EA"/>
        <bgColor rgb="FFE6F4EA"/>
      </patternFill>
    </fill>
    <fill>
      <patternFill patternType="solid">
        <fgColor theme="5" tint="0.79998168889431442"/>
        <bgColor indexed="64"/>
      </patternFill>
    </fill>
    <fill>
      <patternFill patternType="solid">
        <fgColor rgb="FFFFEB9C"/>
      </patternFill>
    </fill>
    <fill>
      <patternFill patternType="solid">
        <fgColor theme="3" tint="0.749992370372631"/>
        <bgColor auto="1"/>
      </patternFill>
    </fill>
    <fill>
      <patternFill patternType="solid">
        <fgColor theme="6" tint="0.79998168889431442"/>
        <bgColor rgb="FFFFF9C4"/>
      </patternFill>
    </fill>
    <fill>
      <patternFill patternType="solid">
        <fgColor rgb="FFFFC7CE"/>
      </patternFill>
    </fill>
    <fill>
      <patternFill patternType="solid">
        <fgColor theme="3" tint="0.499984740745262"/>
        <bgColor indexed="64"/>
      </patternFill>
    </fill>
    <fill>
      <patternFill patternType="solid">
        <fgColor theme="8" tint="-0.249977111117893"/>
        <bgColor indexed="64"/>
      </patternFill>
    </fill>
    <fill>
      <patternFill patternType="solid">
        <fgColor rgb="FF0066FF"/>
        <bgColor indexed="64"/>
      </patternFill>
    </fill>
    <fill>
      <patternFill patternType="solid">
        <fgColor indexed="9"/>
        <bgColor indexed="64"/>
      </patternFill>
    </fill>
    <fill>
      <patternFill patternType="solid">
        <fgColor theme="8" tint="0.79998168889431442"/>
        <bgColor indexed="64"/>
      </patternFill>
    </fill>
    <fill>
      <patternFill patternType="solid">
        <fgColor rgb="FF0033CC"/>
        <bgColor indexed="64"/>
      </patternFill>
    </fill>
    <fill>
      <patternFill patternType="solid">
        <fgColor rgb="FFFFFFFF"/>
        <bgColor indexed="64"/>
      </patternFill>
    </fill>
    <fill>
      <patternFill patternType="solid">
        <fgColor theme="0" tint="-0.249977111117893"/>
        <bgColor indexed="64"/>
      </patternFill>
    </fill>
    <fill>
      <patternFill patternType="solid">
        <fgColor rgb="FFFFC000"/>
        <bgColor indexed="64"/>
      </patternFill>
    </fill>
    <fill>
      <patternFill patternType="solid">
        <fgColor theme="3" tint="9.9978637043366805E-2"/>
        <bgColor indexed="64"/>
      </patternFill>
    </fill>
    <fill>
      <patternFill patternType="solid">
        <fgColor theme="0" tint="-0.34998626667073579"/>
        <bgColor indexed="64"/>
      </patternFill>
    </fill>
  </fills>
  <borders count="87">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indexed="64"/>
      </right>
      <top/>
      <bottom/>
      <diagonal/>
    </border>
    <border>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theme="0" tint="-0.14999847407452621"/>
      </right>
      <top style="thin">
        <color indexed="64"/>
      </top>
      <bottom/>
      <diagonal/>
    </border>
    <border>
      <left style="hair">
        <color indexed="64"/>
      </left>
      <right style="thin">
        <color theme="0" tint="-0.14999847407452621"/>
      </right>
      <top style="thin">
        <color indexed="64"/>
      </top>
      <bottom style="thin">
        <color indexed="64"/>
      </bottom>
      <diagonal/>
    </border>
    <border>
      <left style="thin">
        <color theme="0" tint="-0.14999847407452621"/>
      </left>
      <right style="hair">
        <color indexed="64"/>
      </right>
      <top style="thin">
        <color indexed="64"/>
      </top>
      <bottom style="thin">
        <color indexed="64"/>
      </bottom>
      <diagonal/>
    </border>
    <border>
      <left style="thin">
        <color theme="0" tint="-0.14999847407452621"/>
      </left>
      <right style="hair">
        <color indexed="64"/>
      </right>
      <top style="thin">
        <color indexed="64"/>
      </top>
      <bottom/>
      <diagonal/>
    </border>
    <border>
      <left style="medium">
        <color indexed="64"/>
      </left>
      <right/>
      <top/>
      <bottom/>
      <diagonal/>
    </border>
    <border>
      <left style="hair">
        <color indexed="64"/>
      </left>
      <right style="hair">
        <color indexed="64"/>
      </right>
      <top style="hair">
        <color indexed="64"/>
      </top>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top/>
      <bottom style="thin">
        <color theme="8" tint="-0.249977111117893"/>
      </bottom>
      <diagonal/>
    </border>
    <border>
      <left/>
      <right/>
      <top style="thin">
        <color theme="8" tint="-0.249977111117893"/>
      </top>
      <bottom style="thin">
        <color theme="8" tint="-0.249977111117893"/>
      </bottom>
      <diagonal/>
    </border>
    <border>
      <left/>
      <right style="hair">
        <color indexed="64"/>
      </right>
      <top style="hair">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style="double">
        <color indexed="64"/>
      </top>
      <bottom/>
      <diagonal/>
    </border>
    <border>
      <left/>
      <right/>
      <top style="thin">
        <color theme="8" tint="-0.249977111117893"/>
      </top>
      <bottom style="thin">
        <color rgb="FF0066FF"/>
      </bottom>
      <diagonal/>
    </border>
    <border>
      <left/>
      <right/>
      <top/>
      <bottom style="thin">
        <color rgb="FF0066FF"/>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thin">
        <color indexed="64"/>
      </top>
      <bottom style="thin">
        <color indexed="64"/>
      </bottom>
      <diagonal/>
    </border>
    <border>
      <left/>
      <right/>
      <top/>
      <bottom style="double">
        <color indexed="64"/>
      </bottom>
      <diagonal/>
    </border>
    <border>
      <left style="medium">
        <color indexed="64"/>
      </left>
      <right style="hair">
        <color indexed="64"/>
      </right>
      <top style="medium">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right/>
      <top/>
      <bottom style="thin">
        <color theme="8" tint="0.39997558519241921"/>
      </bottom>
      <diagonal/>
    </border>
    <border>
      <left/>
      <right/>
      <top style="thin">
        <color theme="8" tint="-0.249977111117893"/>
      </top>
      <bottom/>
      <diagonal/>
    </border>
    <border>
      <left style="hair">
        <color indexed="64"/>
      </left>
      <right style="hair">
        <color indexed="64"/>
      </right>
      <top style="thin">
        <color indexed="64"/>
      </top>
      <bottom style="thin">
        <color indexed="64"/>
      </bottom>
      <diagonal/>
    </border>
    <border>
      <left style="hair">
        <color indexed="64"/>
      </left>
      <right/>
      <top/>
      <bottom/>
      <diagonal/>
    </border>
    <border>
      <left/>
      <right style="thin">
        <color theme="8"/>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0033CC"/>
      </left>
      <right/>
      <top style="thin">
        <color rgb="FF0033CC"/>
      </top>
      <bottom/>
      <diagonal/>
    </border>
    <border>
      <left/>
      <right/>
      <top style="thin">
        <color rgb="FF0033CC"/>
      </top>
      <bottom/>
      <diagonal/>
    </border>
    <border>
      <left/>
      <right style="thin">
        <color rgb="FF0033CC"/>
      </right>
      <top style="thin">
        <color rgb="FF0033CC"/>
      </top>
      <bottom/>
      <diagonal/>
    </border>
    <border>
      <left style="thin">
        <color rgb="FF0033CC"/>
      </left>
      <right/>
      <top/>
      <bottom/>
      <diagonal/>
    </border>
    <border>
      <left/>
      <right style="thin">
        <color rgb="FF0033CC"/>
      </right>
      <top/>
      <bottom/>
      <diagonal/>
    </border>
    <border>
      <left style="thin">
        <color rgb="FF0033CC"/>
      </left>
      <right/>
      <top/>
      <bottom style="thin">
        <color rgb="FF0033CC"/>
      </bottom>
      <diagonal/>
    </border>
    <border>
      <left/>
      <right/>
      <top/>
      <bottom style="thin">
        <color rgb="FF0033CC"/>
      </bottom>
      <diagonal/>
    </border>
    <border>
      <left style="thin">
        <color indexed="64"/>
      </left>
      <right style="thin">
        <color indexed="64"/>
      </right>
      <top/>
      <bottom/>
      <diagonal/>
    </border>
    <border>
      <left/>
      <right/>
      <top/>
      <bottom style="thick">
        <color theme="4" tint="0.499984740745262"/>
      </bottom>
      <diagonal/>
    </border>
    <border>
      <left/>
      <right style="thin">
        <color indexed="64"/>
      </right>
      <top/>
      <bottom style="hair">
        <color indexed="64"/>
      </bottom>
      <diagonal/>
    </border>
  </borders>
  <cellStyleXfs count="12">
    <xf numFmtId="0" fontId="0" fillId="0" borderId="0"/>
    <xf numFmtId="0" fontId="5" fillId="0" borderId="0" applyNumberFormat="0" applyFill="0" applyBorder="0" applyAlignment="0" applyProtection="0"/>
    <xf numFmtId="0" fontId="14" fillId="7" borderId="0" applyNumberFormat="0" applyBorder="0" applyAlignment="0" applyProtection="0"/>
    <xf numFmtId="0" fontId="2" fillId="0" borderId="0"/>
    <xf numFmtId="0" fontId="20" fillId="18" borderId="0" applyNumberFormat="0" applyBorder="0" applyAlignment="0" applyProtection="0"/>
    <xf numFmtId="0" fontId="27" fillId="21" borderId="0" applyNumberFormat="0" applyBorder="0" applyAlignment="0" applyProtection="0"/>
    <xf numFmtId="0" fontId="29" fillId="0" borderId="0"/>
    <xf numFmtId="0" fontId="29" fillId="0" borderId="0"/>
    <xf numFmtId="0" fontId="30" fillId="0" borderId="0" applyNumberFormat="0" applyFill="0" applyBorder="0" applyAlignment="0" applyProtection="0">
      <alignment vertical="top"/>
      <protection locked="0"/>
    </xf>
    <xf numFmtId="0" fontId="35" fillId="0" borderId="0" applyNumberFormat="0" applyFill="0" applyBorder="0" applyAlignment="0" applyProtection="0"/>
    <xf numFmtId="0" fontId="1" fillId="0" borderId="0"/>
    <xf numFmtId="0" fontId="84" fillId="0" borderId="85" applyNumberFormat="0" applyFill="0" applyAlignment="0" applyProtection="0"/>
  </cellStyleXfs>
  <cellXfs count="471">
    <xf numFmtId="0" fontId="0" fillId="0" borderId="0" xfId="0"/>
    <xf numFmtId="0" fontId="7" fillId="0" borderId="0" xfId="0" applyFont="1" applyAlignment="1">
      <alignment vertical="center" wrapText="1"/>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horizontal="right" vertical="center"/>
    </xf>
    <xf numFmtId="0" fontId="8" fillId="0" borderId="0" xfId="0" applyFont="1" applyAlignment="1">
      <alignment vertical="center"/>
    </xf>
    <xf numFmtId="0" fontId="7" fillId="4" borderId="0" xfId="0" applyFont="1" applyFill="1" applyAlignment="1">
      <alignment vertical="center"/>
    </xf>
    <xf numFmtId="0" fontId="9" fillId="0" borderId="0" xfId="0" applyFont="1" applyAlignment="1">
      <alignment vertical="center"/>
    </xf>
    <xf numFmtId="0" fontId="7" fillId="0" borderId="0" xfId="0" applyFont="1" applyAlignment="1">
      <alignment vertical="center"/>
    </xf>
    <xf numFmtId="0" fontId="10" fillId="0" borderId="0" xfId="0" applyFont="1" applyAlignment="1">
      <alignment vertical="center"/>
    </xf>
    <xf numFmtId="0" fontId="4" fillId="4" borderId="0" xfId="0" applyFont="1" applyFill="1" applyAlignment="1">
      <alignment vertical="center"/>
    </xf>
    <xf numFmtId="0" fontId="5" fillId="0" borderId="0" xfId="1"/>
    <xf numFmtId="0" fontId="0" fillId="6" borderId="0" xfId="0" applyFill="1"/>
    <xf numFmtId="0" fontId="4" fillId="0" borderId="0" xfId="0" applyFont="1"/>
    <xf numFmtId="0" fontId="4" fillId="0" borderId="0" xfId="0" quotePrefix="1" applyFont="1" applyAlignment="1">
      <alignment vertical="center"/>
    </xf>
    <xf numFmtId="0" fontId="4" fillId="3" borderId="0" xfId="0" applyFont="1" applyFill="1" applyAlignment="1">
      <alignment vertical="center"/>
    </xf>
    <xf numFmtId="0" fontId="12" fillId="0" borderId="0" xfId="0" applyFont="1" applyAlignment="1">
      <alignment wrapText="1"/>
    </xf>
    <xf numFmtId="0" fontId="12" fillId="0" borderId="0" xfId="0" applyFont="1"/>
    <xf numFmtId="14" fontId="12" fillId="0" borderId="0" xfId="0" applyNumberFormat="1" applyFont="1"/>
    <xf numFmtId="0" fontId="12" fillId="4" borderId="0" xfId="0" applyFont="1" applyFill="1"/>
    <xf numFmtId="0" fontId="12" fillId="3" borderId="0" xfId="0" applyFont="1" applyFill="1"/>
    <xf numFmtId="0" fontId="17" fillId="0" borderId="11" xfId="1" applyFont="1" applyBorder="1" applyAlignment="1">
      <alignment vertical="center" wrapText="1"/>
    </xf>
    <xf numFmtId="0" fontId="18" fillId="0" borderId="0" xfId="0" applyFont="1"/>
    <xf numFmtId="0" fontId="12" fillId="0" borderId="12" xfId="0" applyFont="1" applyBorder="1"/>
    <xf numFmtId="0" fontId="3" fillId="0" borderId="12" xfId="0" applyFont="1" applyBorder="1" applyAlignment="1">
      <alignment vertical="center"/>
    </xf>
    <xf numFmtId="0" fontId="13" fillId="0" borderId="12" xfId="0" applyFont="1" applyBorder="1"/>
    <xf numFmtId="0" fontId="12" fillId="0" borderId="14" xfId="0" applyFont="1" applyBorder="1"/>
    <xf numFmtId="0" fontId="0" fillId="9" borderId="0" xfId="0" applyFill="1"/>
    <xf numFmtId="0" fontId="0" fillId="6" borderId="8" xfId="0" applyFill="1" applyBorder="1"/>
    <xf numFmtId="0" fontId="0" fillId="6" borderId="5" xfId="0" applyFill="1" applyBorder="1"/>
    <xf numFmtId="0" fontId="0" fillId="6" borderId="2" xfId="0" applyFill="1" applyBorder="1"/>
    <xf numFmtId="0" fontId="4" fillId="0" borderId="8" xfId="0" applyFont="1" applyBorder="1" applyAlignment="1">
      <alignment vertical="center"/>
    </xf>
    <xf numFmtId="0" fontId="12" fillId="0" borderId="8" xfId="0" applyFont="1" applyBorder="1"/>
    <xf numFmtId="0" fontId="0" fillId="6" borderId="50" xfId="0" applyFill="1" applyBorder="1"/>
    <xf numFmtId="0" fontId="26" fillId="6" borderId="0" xfId="0" applyFont="1" applyFill="1"/>
    <xf numFmtId="0" fontId="32" fillId="6" borderId="0" xfId="0" applyFont="1" applyFill="1"/>
    <xf numFmtId="0" fontId="0" fillId="6" borderId="0" xfId="0" applyFill="1" applyAlignment="1">
      <alignment horizontal="left" vertical="center" indent="1"/>
    </xf>
    <xf numFmtId="0" fontId="0" fillId="6" borderId="9" xfId="0" applyFill="1" applyBorder="1"/>
    <xf numFmtId="0" fontId="0" fillId="6" borderId="6" xfId="0" applyFill="1" applyBorder="1"/>
    <xf numFmtId="0" fontId="38" fillId="6" borderId="0" xfId="9" applyFont="1" applyFill="1" applyBorder="1"/>
    <xf numFmtId="0" fontId="11" fillId="6" borderId="0" xfId="0" applyFont="1" applyFill="1"/>
    <xf numFmtId="0" fontId="23" fillId="6" borderId="0" xfId="0" applyFont="1" applyFill="1"/>
    <xf numFmtId="0" fontId="21" fillId="6" borderId="0" xfId="0" applyFont="1" applyFill="1"/>
    <xf numFmtId="0" fontId="40" fillId="6" borderId="6" xfId="0" applyFont="1" applyFill="1" applyBorder="1" applyAlignment="1">
      <alignment vertical="top" wrapText="1"/>
    </xf>
    <xf numFmtId="0" fontId="21" fillId="6" borderId="0" xfId="0" applyFont="1" applyFill="1" applyAlignment="1">
      <alignment wrapText="1"/>
    </xf>
    <xf numFmtId="0" fontId="0" fillId="6" borderId="0" xfId="0" applyFill="1" applyAlignment="1">
      <alignment horizontal="right"/>
    </xf>
    <xf numFmtId="0" fontId="0" fillId="6" borderId="0" xfId="0" applyFill="1" applyAlignment="1">
      <alignment horizontal="left"/>
    </xf>
    <xf numFmtId="0" fontId="42" fillId="4" borderId="0" xfId="0" applyFont="1" applyFill="1"/>
    <xf numFmtId="0" fontId="42" fillId="4" borderId="0" xfId="0" applyFont="1" applyFill="1" applyAlignment="1">
      <alignment vertical="center"/>
    </xf>
    <xf numFmtId="0" fontId="26" fillId="6" borderId="0" xfId="0" applyFont="1" applyFill="1" applyAlignment="1">
      <alignment wrapText="1"/>
    </xf>
    <xf numFmtId="0" fontId="36" fillId="6" borderId="0" xfId="0" applyFont="1" applyFill="1"/>
    <xf numFmtId="0" fontId="40" fillId="6" borderId="0" xfId="0" applyFont="1" applyFill="1" applyAlignment="1">
      <alignment vertical="top" wrapText="1"/>
    </xf>
    <xf numFmtId="0" fontId="24" fillId="6" borderId="0" xfId="0" applyFont="1" applyFill="1"/>
    <xf numFmtId="0" fontId="22" fillId="6" borderId="0" xfId="0" applyFont="1" applyFill="1" applyAlignment="1">
      <alignment wrapText="1"/>
    </xf>
    <xf numFmtId="0" fontId="25" fillId="6" borderId="0" xfId="0" applyFont="1" applyFill="1" applyAlignment="1">
      <alignment horizontal="left" vertical="top" wrapText="1"/>
    </xf>
    <xf numFmtId="0" fontId="21" fillId="6" borderId="0" xfId="0" applyFont="1" applyFill="1" applyAlignment="1">
      <alignment horizontal="right"/>
    </xf>
    <xf numFmtId="0" fontId="0" fillId="23" borderId="0" xfId="0" applyFill="1" applyAlignment="1">
      <alignment vertical="top" wrapText="1"/>
    </xf>
    <xf numFmtId="0" fontId="29" fillId="25" borderId="0" xfId="6" applyFill="1"/>
    <xf numFmtId="0" fontId="37" fillId="6" borderId="0" xfId="0" applyFont="1" applyFill="1"/>
    <xf numFmtId="0" fontId="0" fillId="23" borderId="0" xfId="0" applyFill="1" applyAlignment="1">
      <alignment horizontal="center" vertical="top" wrapText="1"/>
    </xf>
    <xf numFmtId="0" fontId="29" fillId="6" borderId="0" xfId="6" applyFill="1"/>
    <xf numFmtId="0" fontId="26" fillId="6" borderId="0" xfId="0" applyFont="1" applyFill="1" applyAlignment="1" applyProtection="1">
      <alignment horizontal="center" vertical="top" wrapText="1"/>
      <protection locked="0"/>
    </xf>
    <xf numFmtId="0" fontId="26" fillId="6" borderId="0" xfId="0" applyFont="1" applyFill="1" applyAlignment="1">
      <alignment horizontal="left" indent="4"/>
    </xf>
    <xf numFmtId="0" fontId="44" fillId="6" borderId="0" xfId="9" applyFont="1" applyFill="1" applyBorder="1" applyAlignment="1">
      <alignment horizontal="left"/>
    </xf>
    <xf numFmtId="0" fontId="21" fillId="2" borderId="52" xfId="0" applyFont="1" applyFill="1" applyBorder="1" applyAlignment="1">
      <alignment horizontal="right"/>
    </xf>
    <xf numFmtId="0" fontId="46" fillId="11" borderId="40" xfId="0" applyFont="1" applyFill="1" applyBorder="1"/>
    <xf numFmtId="0" fontId="48" fillId="10" borderId="48" xfId="0" applyFont="1" applyFill="1" applyBorder="1" applyAlignment="1">
      <alignment horizontal="center" vertical="center"/>
    </xf>
    <xf numFmtId="0" fontId="48" fillId="6" borderId="0" xfId="0" applyFont="1" applyFill="1" applyAlignment="1">
      <alignment horizontal="right"/>
    </xf>
    <xf numFmtId="0" fontId="49" fillId="10" borderId="0" xfId="3" applyFont="1" applyFill="1"/>
    <xf numFmtId="0" fontId="50" fillId="12" borderId="41" xfId="0" applyFont="1" applyFill="1" applyBorder="1" applyProtection="1">
      <protection locked="0"/>
    </xf>
    <xf numFmtId="0" fontId="47" fillId="2" borderId="23" xfId="0" applyFont="1" applyFill="1" applyBorder="1" applyAlignment="1">
      <alignment wrapText="1"/>
    </xf>
    <xf numFmtId="0" fontId="47" fillId="2" borderId="26" xfId="0" applyFont="1" applyFill="1" applyBorder="1" applyAlignment="1">
      <alignment wrapText="1"/>
    </xf>
    <xf numFmtId="0" fontId="47" fillId="2" borderId="24" xfId="0" applyFont="1" applyFill="1" applyBorder="1" applyAlignment="1">
      <alignment wrapText="1"/>
    </xf>
    <xf numFmtId="0" fontId="50" fillId="12" borderId="43" xfId="0" applyFont="1" applyFill="1" applyBorder="1" applyProtection="1">
      <protection locked="0"/>
    </xf>
    <xf numFmtId="0" fontId="47" fillId="6" borderId="0" xfId="0" applyFont="1" applyFill="1"/>
    <xf numFmtId="0" fontId="47" fillId="6" borderId="39" xfId="0" applyFont="1" applyFill="1" applyBorder="1"/>
    <xf numFmtId="0" fontId="47" fillId="6" borderId="13" xfId="0" applyFont="1" applyFill="1" applyBorder="1"/>
    <xf numFmtId="0" fontId="53" fillId="13" borderId="0" xfId="0" applyFont="1" applyFill="1"/>
    <xf numFmtId="0" fontId="54" fillId="14" borderId="0" xfId="0" applyFont="1" applyFill="1"/>
    <xf numFmtId="0" fontId="21" fillId="17" borderId="19" xfId="0" applyFont="1" applyFill="1" applyBorder="1" applyAlignment="1">
      <alignment horizontal="left" vertical="center"/>
    </xf>
    <xf numFmtId="0" fontId="33" fillId="17" borderId="20" xfId="0" applyFont="1" applyFill="1" applyBorder="1" applyAlignment="1">
      <alignment horizontal="center" vertical="center"/>
    </xf>
    <xf numFmtId="0" fontId="56" fillId="0" borderId="0" xfId="0" applyFont="1" applyAlignment="1">
      <alignment vertical="center"/>
    </xf>
    <xf numFmtId="0" fontId="25" fillId="6" borderId="13" xfId="0" applyFont="1" applyFill="1" applyBorder="1" applyAlignment="1">
      <alignment vertical="top"/>
    </xf>
    <xf numFmtId="0" fontId="21" fillId="2" borderId="19" xfId="0" applyFont="1" applyFill="1" applyBorder="1" applyAlignment="1">
      <alignment vertical="center"/>
    </xf>
    <xf numFmtId="0" fontId="21" fillId="2" borderId="20" xfId="0" applyFont="1" applyFill="1" applyBorder="1" applyAlignment="1">
      <alignment horizontal="center" vertical="center"/>
    </xf>
    <xf numFmtId="0" fontId="59" fillId="6" borderId="0" xfId="0" applyFont="1" applyFill="1" applyAlignment="1">
      <alignment horizontal="right"/>
    </xf>
    <xf numFmtId="0" fontId="0" fillId="6" borderId="39" xfId="0" applyFill="1" applyBorder="1" applyAlignment="1">
      <alignment horizontal="right"/>
    </xf>
    <xf numFmtId="0" fontId="0" fillId="11" borderId="21" xfId="0" applyFill="1" applyBorder="1" applyAlignment="1">
      <alignment horizontal="left" vertical="center" indent="1"/>
    </xf>
    <xf numFmtId="0" fontId="57" fillId="6" borderId="0" xfId="0" applyFont="1" applyFill="1" applyAlignment="1">
      <alignment vertical="center"/>
    </xf>
    <xf numFmtId="0" fontId="25" fillId="0" borderId="13" xfId="0" applyFont="1" applyBorder="1" applyAlignment="1">
      <alignment vertical="top" wrapText="1"/>
    </xf>
    <xf numFmtId="0" fontId="0" fillId="6" borderId="13" xfId="0" applyFill="1" applyBorder="1"/>
    <xf numFmtId="0" fontId="0" fillId="6" borderId="0" xfId="0" applyFill="1" applyAlignment="1">
      <alignment horizontal="left" indent="1"/>
    </xf>
    <xf numFmtId="0" fontId="25" fillId="6" borderId="0" xfId="0" applyFont="1" applyFill="1" applyAlignment="1">
      <alignment horizontal="left" vertical="center" wrapText="1"/>
    </xf>
    <xf numFmtId="0" fontId="0" fillId="14" borderId="0" xfId="0" applyFill="1"/>
    <xf numFmtId="0" fontId="51" fillId="5" borderId="34" xfId="0" applyFont="1" applyFill="1" applyBorder="1" applyAlignment="1">
      <alignment horizontal="center" vertical="center" wrapText="1"/>
    </xf>
    <xf numFmtId="0" fontId="44" fillId="6" borderId="0" xfId="0" applyFont="1" applyFill="1" applyAlignment="1">
      <alignment vertical="center"/>
    </xf>
    <xf numFmtId="0" fontId="50" fillId="2" borderId="16" xfId="0" applyFont="1" applyFill="1" applyBorder="1" applyAlignment="1">
      <alignment vertical="center" wrapText="1"/>
    </xf>
    <xf numFmtId="0" fontId="23" fillId="6" borderId="0" xfId="0" applyFont="1" applyFill="1" applyAlignment="1">
      <alignment vertical="center" wrapText="1"/>
    </xf>
    <xf numFmtId="0" fontId="57" fillId="6" borderId="21" xfId="0" applyFont="1" applyFill="1" applyBorder="1" applyAlignment="1">
      <alignment horizontal="left" vertical="center" wrapText="1" indent="2"/>
    </xf>
    <xf numFmtId="0" fontId="57" fillId="6" borderId="13" xfId="0" applyFont="1" applyFill="1" applyBorder="1" applyAlignment="1" applyProtection="1">
      <alignment horizontal="center" vertical="center" wrapText="1"/>
      <protection locked="0"/>
    </xf>
    <xf numFmtId="14" fontId="57" fillId="6" borderId="13" xfId="0" applyNumberFormat="1" applyFont="1" applyFill="1" applyBorder="1" applyAlignment="1" applyProtection="1">
      <alignment horizontal="center" vertical="center" wrapText="1"/>
      <protection locked="0"/>
    </xf>
    <xf numFmtId="0" fontId="29" fillId="6" borderId="13" xfId="0" applyFont="1" applyFill="1" applyBorder="1" applyAlignment="1" applyProtection="1">
      <alignment horizontal="left" vertical="top" wrapText="1"/>
      <protection locked="0"/>
    </xf>
    <xf numFmtId="0" fontId="29" fillId="6" borderId="22" xfId="0" applyFont="1" applyFill="1" applyBorder="1" applyAlignment="1" applyProtection="1">
      <alignment horizontal="left" vertical="top" wrapText="1"/>
      <protection locked="0"/>
    </xf>
    <xf numFmtId="0" fontId="29" fillId="6" borderId="0" xfId="0" applyFont="1" applyFill="1" applyAlignment="1">
      <alignment horizontal="left" vertical="top" wrapText="1"/>
    </xf>
    <xf numFmtId="0" fontId="61" fillId="6" borderId="13" xfId="0" applyFont="1" applyFill="1" applyBorder="1" applyAlignment="1">
      <alignment wrapText="1"/>
    </xf>
    <xf numFmtId="0" fontId="0" fillId="6" borderId="13" xfId="0" applyFill="1" applyBorder="1" applyAlignment="1">
      <alignment horizontal="right"/>
    </xf>
    <xf numFmtId="0" fontId="57" fillId="11" borderId="21" xfId="0" applyFont="1" applyFill="1" applyBorder="1" applyAlignment="1">
      <alignment horizontal="left" vertical="center" wrapText="1" indent="2"/>
    </xf>
    <xf numFmtId="0" fontId="57" fillId="11" borderId="13" xfId="0" applyFont="1" applyFill="1" applyBorder="1" applyAlignment="1" applyProtection="1">
      <alignment horizontal="center" vertical="center" wrapText="1"/>
      <protection locked="0"/>
    </xf>
    <xf numFmtId="14" fontId="57" fillId="11" borderId="13" xfId="0" applyNumberFormat="1" applyFont="1" applyFill="1" applyBorder="1" applyAlignment="1" applyProtection="1">
      <alignment horizontal="center" vertical="center" wrapText="1"/>
      <protection locked="0"/>
    </xf>
    <xf numFmtId="0" fontId="29" fillId="11" borderId="13" xfId="0" applyFont="1" applyFill="1" applyBorder="1" applyAlignment="1" applyProtection="1">
      <alignment horizontal="left" vertical="top" wrapText="1"/>
      <protection locked="0"/>
    </xf>
    <xf numFmtId="0" fontId="29" fillId="11" borderId="22" xfId="0" applyFont="1" applyFill="1" applyBorder="1" applyAlignment="1" applyProtection="1">
      <alignment horizontal="left" vertical="top" wrapText="1"/>
      <protection locked="0"/>
    </xf>
    <xf numFmtId="0" fontId="6" fillId="6" borderId="0" xfId="0" applyFont="1" applyFill="1" applyAlignment="1">
      <alignment wrapText="1"/>
    </xf>
    <xf numFmtId="0" fontId="23" fillId="2" borderId="21" xfId="0" applyFont="1" applyFill="1" applyBorder="1" applyAlignment="1" applyProtection="1">
      <alignment horizontal="left" vertical="center" wrapText="1" indent="2"/>
      <protection locked="0"/>
    </xf>
    <xf numFmtId="0" fontId="23" fillId="2" borderId="23" xfId="0" applyFont="1" applyFill="1" applyBorder="1" applyAlignment="1" applyProtection="1">
      <alignment horizontal="left" vertical="center" wrapText="1" indent="2"/>
      <protection locked="0"/>
    </xf>
    <xf numFmtId="0" fontId="38" fillId="15" borderId="0" xfId="0" applyFont="1" applyFill="1" applyAlignment="1">
      <alignment horizontal="left" vertical="top" indent="2"/>
    </xf>
    <xf numFmtId="0" fontId="44" fillId="20" borderId="5" xfId="0" applyFont="1" applyFill="1" applyBorder="1"/>
    <xf numFmtId="0" fontId="0" fillId="8" borderId="4" xfId="0" applyFill="1" applyBorder="1"/>
    <xf numFmtId="0" fontId="63" fillId="16" borderId="19" xfId="0" applyFont="1" applyFill="1" applyBorder="1"/>
    <xf numFmtId="0" fontId="63" fillId="16" borderId="17" xfId="0" applyFont="1" applyFill="1" applyBorder="1"/>
    <xf numFmtId="0" fontId="26" fillId="6" borderId="22" xfId="0" applyFont="1" applyFill="1" applyBorder="1" applyAlignment="1" applyProtection="1">
      <alignment vertical="center" wrapText="1"/>
      <protection locked="0"/>
    </xf>
    <xf numFmtId="0" fontId="0" fillId="11" borderId="21" xfId="0" applyFill="1" applyBorder="1" applyAlignment="1">
      <alignment horizontal="left" vertical="center" wrapText="1" indent="1"/>
    </xf>
    <xf numFmtId="0" fontId="57" fillId="11" borderId="21" xfId="0" applyFont="1" applyFill="1" applyBorder="1" applyAlignment="1">
      <alignment horizontal="left" vertical="center" indent="1"/>
    </xf>
    <xf numFmtId="0" fontId="25" fillId="6" borderId="22" xfId="0" applyFont="1" applyFill="1" applyBorder="1" applyAlignment="1" applyProtection="1">
      <alignment vertical="center" wrapText="1"/>
      <protection locked="0"/>
    </xf>
    <xf numFmtId="0" fontId="57" fillId="11" borderId="21" xfId="0" applyFont="1" applyFill="1" applyBorder="1" applyAlignment="1">
      <alignment horizontal="left" vertical="center" wrapText="1" indent="1"/>
    </xf>
    <xf numFmtId="0" fontId="57" fillId="11" borderId="44" xfId="0" applyFont="1" applyFill="1" applyBorder="1" applyAlignment="1">
      <alignment horizontal="left" vertical="center" indent="1"/>
    </xf>
    <xf numFmtId="0" fontId="25" fillId="6" borderId="45" xfId="0" applyFont="1" applyFill="1" applyBorder="1" applyAlignment="1" applyProtection="1">
      <alignment vertical="center" wrapText="1"/>
      <protection locked="0"/>
    </xf>
    <xf numFmtId="0" fontId="57" fillId="6" borderId="22" xfId="0" applyFont="1" applyFill="1" applyBorder="1" applyAlignment="1" applyProtection="1">
      <alignment vertical="center" wrapText="1"/>
      <protection locked="0"/>
    </xf>
    <xf numFmtId="0" fontId="25" fillId="6" borderId="0" xfId="0" applyFont="1" applyFill="1" applyAlignment="1">
      <alignment vertical="top"/>
    </xf>
    <xf numFmtId="0" fontId="0" fillId="6" borderId="0" xfId="3" applyFont="1" applyFill="1"/>
    <xf numFmtId="0" fontId="44" fillId="20" borderId="7" xfId="0" applyFont="1" applyFill="1" applyBorder="1"/>
    <xf numFmtId="0" fontId="25" fillId="0" borderId="0" xfId="0" applyFont="1" applyAlignment="1">
      <alignment vertical="center" wrapText="1"/>
    </xf>
    <xf numFmtId="0" fontId="57" fillId="11" borderId="21" xfId="0" applyFont="1" applyFill="1" applyBorder="1" applyAlignment="1">
      <alignment horizontal="left" vertical="center" wrapText="1"/>
    </xf>
    <xf numFmtId="0" fontId="57" fillId="11" borderId="23" xfId="0" applyFont="1" applyFill="1" applyBorder="1" applyAlignment="1">
      <alignment horizontal="left" vertical="center" wrapText="1"/>
    </xf>
    <xf numFmtId="0" fontId="52" fillId="2" borderId="64" xfId="0" applyFont="1" applyFill="1" applyBorder="1" applyAlignment="1">
      <alignment horizontal="right"/>
    </xf>
    <xf numFmtId="0" fontId="65" fillId="6" borderId="0" xfId="0" applyFont="1" applyFill="1"/>
    <xf numFmtId="0" fontId="52" fillId="2" borderId="42" xfId="0" applyFont="1" applyFill="1" applyBorder="1" applyAlignment="1">
      <alignment horizontal="right"/>
    </xf>
    <xf numFmtId="0" fontId="21" fillId="17" borderId="31" xfId="0" applyFont="1" applyFill="1" applyBorder="1" applyAlignment="1">
      <alignment horizontal="left" vertical="center"/>
    </xf>
    <xf numFmtId="0" fontId="21" fillId="17" borderId="25" xfId="0" applyFont="1" applyFill="1" applyBorder="1" applyAlignment="1">
      <alignment vertical="center"/>
    </xf>
    <xf numFmtId="0" fontId="33" fillId="17" borderId="20" xfId="0" applyFont="1" applyFill="1" applyBorder="1" applyAlignment="1">
      <alignment vertical="center"/>
    </xf>
    <xf numFmtId="0" fontId="25" fillId="0" borderId="40" xfId="0" applyFont="1" applyBorder="1" applyAlignment="1">
      <alignment vertical="top"/>
    </xf>
    <xf numFmtId="0" fontId="0" fillId="2" borderId="13" xfId="0" applyFill="1" applyBorder="1"/>
    <xf numFmtId="0" fontId="11" fillId="2" borderId="13" xfId="0" applyFont="1" applyFill="1" applyBorder="1"/>
    <xf numFmtId="0" fontId="0" fillId="2" borderId="0" xfId="0" applyFill="1"/>
    <xf numFmtId="0" fontId="66" fillId="6" borderId="13"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67" fillId="6" borderId="0" xfId="0" applyFont="1" applyFill="1" applyAlignment="1">
      <alignment horizontal="left" vertical="top" wrapText="1"/>
    </xf>
    <xf numFmtId="0" fontId="66" fillId="11" borderId="13"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68" fillId="6" borderId="0" xfId="0" applyFont="1" applyFill="1"/>
    <xf numFmtId="0" fontId="62" fillId="6" borderId="0" xfId="0" applyFont="1" applyFill="1" applyAlignment="1">
      <alignment wrapText="1"/>
    </xf>
    <xf numFmtId="0" fontId="0" fillId="6" borderId="57" xfId="0" applyFill="1" applyBorder="1" applyAlignment="1">
      <alignment horizontal="left"/>
    </xf>
    <xf numFmtId="0" fontId="39" fillId="27" borderId="69" xfId="0" applyFont="1" applyFill="1" applyBorder="1" applyAlignment="1">
      <alignment horizontal="center" vertical="top" wrapText="1"/>
    </xf>
    <xf numFmtId="0" fontId="0" fillId="6" borderId="70" xfId="0" applyFill="1" applyBorder="1" applyAlignment="1">
      <alignment horizontal="left"/>
    </xf>
    <xf numFmtId="1" fontId="0" fillId="6" borderId="0" xfId="0" applyNumberFormat="1" applyFill="1"/>
    <xf numFmtId="0" fontId="51" fillId="6" borderId="0" xfId="0" applyFont="1" applyFill="1" applyAlignment="1">
      <alignment horizontal="center"/>
    </xf>
    <xf numFmtId="1" fontId="51" fillId="6" borderId="0" xfId="0" applyNumberFormat="1" applyFont="1" applyFill="1"/>
    <xf numFmtId="0" fontId="61" fillId="28" borderId="0" xfId="0" applyFont="1" applyFill="1" applyAlignment="1">
      <alignment horizontal="left"/>
    </xf>
    <xf numFmtId="0" fontId="5" fillId="28" borderId="0" xfId="1" applyFill="1" applyAlignment="1">
      <alignment horizontal="left" wrapText="1"/>
    </xf>
    <xf numFmtId="0" fontId="5" fillId="28" borderId="0" xfId="1" applyFill="1" applyBorder="1" applyAlignment="1">
      <alignment horizontal="left" wrapText="1"/>
    </xf>
    <xf numFmtId="0" fontId="0" fillId="23" borderId="0" xfId="0" applyFill="1"/>
    <xf numFmtId="0" fontId="22" fillId="28" borderId="0" xfId="1" applyFont="1" applyFill="1" applyAlignment="1">
      <alignment horizontal="left" wrapText="1"/>
    </xf>
    <xf numFmtId="0" fontId="52" fillId="28" borderId="0" xfId="0" applyFont="1" applyFill="1" applyAlignment="1">
      <alignment horizontal="left" wrapText="1"/>
    </xf>
    <xf numFmtId="0" fontId="69" fillId="28" borderId="0" xfId="0" applyFont="1" applyFill="1" applyAlignment="1">
      <alignment horizontal="left" wrapText="1"/>
    </xf>
    <xf numFmtId="0" fontId="70" fillId="28" borderId="0" xfId="0" applyFont="1" applyFill="1" applyAlignment="1">
      <alignment horizontal="left"/>
    </xf>
    <xf numFmtId="0" fontId="0" fillId="0" borderId="6" xfId="0" applyBorder="1"/>
    <xf numFmtId="0" fontId="51" fillId="17" borderId="34" xfId="0" applyFont="1" applyFill="1" applyBorder="1"/>
    <xf numFmtId="164" fontId="51" fillId="17" borderId="71" xfId="0" applyNumberFormat="1" applyFont="1" applyFill="1" applyBorder="1"/>
    <xf numFmtId="0" fontId="11" fillId="6" borderId="72" xfId="0" applyFont="1" applyFill="1" applyBorder="1" applyAlignment="1">
      <alignment wrapText="1"/>
    </xf>
    <xf numFmtId="0" fontId="22" fillId="16" borderId="22" xfId="0" applyFont="1" applyFill="1" applyBorder="1"/>
    <xf numFmtId="0" fontId="26" fillId="6" borderId="32" xfId="0" applyFont="1" applyFill="1" applyBorder="1" applyAlignment="1" applyProtection="1">
      <alignment vertical="center" wrapText="1"/>
      <protection locked="0"/>
    </xf>
    <xf numFmtId="0" fontId="26" fillId="6" borderId="24" xfId="0" applyFont="1" applyFill="1" applyBorder="1" applyAlignment="1" applyProtection="1">
      <alignment vertical="center" wrapText="1"/>
      <protection locked="0"/>
    </xf>
    <xf numFmtId="0" fontId="2" fillId="29" borderId="0" xfId="3" applyFill="1"/>
    <xf numFmtId="0" fontId="71" fillId="29" borderId="0" xfId="3" applyFont="1" applyFill="1"/>
    <xf numFmtId="0" fontId="15" fillId="29" borderId="0" xfId="0" applyFont="1" applyFill="1" applyAlignment="1">
      <alignment vertical="center"/>
    </xf>
    <xf numFmtId="0" fontId="7" fillId="29" borderId="0" xfId="0" applyFont="1" applyFill="1" applyAlignment="1">
      <alignment vertical="center"/>
    </xf>
    <xf numFmtId="0" fontId="3" fillId="29" borderId="0" xfId="0" applyFont="1" applyFill="1" applyAlignment="1">
      <alignment vertical="center"/>
    </xf>
    <xf numFmtId="0" fontId="12" fillId="29" borderId="0" xfId="0" applyFont="1" applyFill="1"/>
    <xf numFmtId="0" fontId="4" fillId="29" borderId="0" xfId="0" applyFont="1" applyFill="1" applyAlignment="1">
      <alignment vertical="center"/>
    </xf>
    <xf numFmtId="0" fontId="0" fillId="6" borderId="58" xfId="0" applyFill="1" applyBorder="1" applyAlignment="1">
      <alignment horizontal="left"/>
    </xf>
    <xf numFmtId="0" fontId="26" fillId="6" borderId="0" xfId="0" applyFont="1" applyFill="1" applyAlignment="1">
      <alignment vertical="center" wrapText="1"/>
    </xf>
    <xf numFmtId="0" fontId="0" fillId="6" borderId="0" xfId="0" applyFill="1" applyAlignment="1">
      <alignment vertical="center"/>
    </xf>
    <xf numFmtId="0" fontId="57" fillId="6" borderId="9" xfId="0" applyFont="1" applyFill="1" applyBorder="1" applyAlignment="1">
      <alignment horizontal="left" vertical="center" wrapText="1" indent="2"/>
    </xf>
    <xf numFmtId="0" fontId="57" fillId="6" borderId="0" xfId="0" applyFont="1" applyFill="1" applyAlignment="1">
      <alignment horizontal="left" vertical="center" wrapText="1"/>
    </xf>
    <xf numFmtId="0" fontId="0" fillId="6" borderId="0" xfId="0" applyFill="1" applyAlignment="1">
      <alignment horizontal="left" vertical="center" wrapText="1"/>
    </xf>
    <xf numFmtId="0" fontId="0" fillId="6" borderId="0" xfId="0" applyFill="1" applyProtection="1">
      <protection locked="0"/>
    </xf>
    <xf numFmtId="0" fontId="0" fillId="6" borderId="0" xfId="0" applyFill="1" applyAlignment="1" applyProtection="1">
      <alignment horizontal="center"/>
      <protection locked="0"/>
    </xf>
    <xf numFmtId="0" fontId="0" fillId="6" borderId="0" xfId="0" applyFill="1" applyAlignment="1" applyProtection="1">
      <alignment horizontal="left"/>
      <protection locked="0"/>
    </xf>
    <xf numFmtId="14" fontId="0" fillId="6" borderId="0" xfId="0" applyNumberFormat="1" applyFill="1" applyAlignment="1" applyProtection="1">
      <alignment horizontal="left"/>
      <protection locked="0"/>
    </xf>
    <xf numFmtId="0" fontId="0" fillId="6" borderId="8" xfId="0" applyFill="1" applyBorder="1" applyAlignment="1">
      <alignment horizontal="center" wrapText="1"/>
    </xf>
    <xf numFmtId="0" fontId="0" fillId="6" borderId="9" xfId="0" applyFill="1" applyBorder="1" applyAlignment="1">
      <alignment wrapText="1"/>
    </xf>
    <xf numFmtId="0" fontId="26" fillId="6" borderId="73" xfId="0" applyFont="1" applyFill="1" applyBorder="1" applyAlignment="1">
      <alignment horizontal="center" vertical="top"/>
    </xf>
    <xf numFmtId="0" fontId="0" fillId="23" borderId="73" xfId="0" applyFill="1" applyBorder="1" applyAlignment="1">
      <alignment horizontal="center" vertical="top"/>
    </xf>
    <xf numFmtId="0" fontId="29" fillId="6" borderId="13" xfId="0" applyFont="1" applyFill="1" applyBorder="1" applyAlignment="1">
      <alignment horizontal="left"/>
    </xf>
    <xf numFmtId="0" fontId="29" fillId="6" borderId="6" xfId="6" applyFill="1" applyBorder="1"/>
    <xf numFmtId="0" fontId="26" fillId="6" borderId="13" xfId="0" applyFont="1" applyFill="1" applyBorder="1" applyAlignment="1">
      <alignment horizontal="left"/>
    </xf>
    <xf numFmtId="0" fontId="34" fillId="6" borderId="0" xfId="0" applyFont="1" applyFill="1"/>
    <xf numFmtId="0" fontId="21" fillId="29" borderId="0" xfId="0" applyFont="1" applyFill="1"/>
    <xf numFmtId="0" fontId="26" fillId="6" borderId="0" xfId="0" applyFont="1" applyFill="1" applyAlignment="1">
      <alignment horizontal="left" vertical="center" wrapText="1"/>
    </xf>
    <xf numFmtId="0" fontId="33" fillId="6" borderId="0" xfId="0" applyFont="1" applyFill="1" applyAlignment="1">
      <alignment wrapText="1"/>
    </xf>
    <xf numFmtId="0" fontId="0" fillId="6" borderId="0" xfId="0" applyFill="1" applyAlignment="1">
      <alignment horizontal="left" wrapText="1"/>
    </xf>
    <xf numFmtId="0" fontId="21" fillId="6" borderId="51" xfId="0" applyFont="1" applyFill="1" applyBorder="1" applyAlignment="1">
      <alignment vertical="center"/>
    </xf>
    <xf numFmtId="0" fontId="21" fillId="6" borderId="0" xfId="0" applyFont="1" applyFill="1" applyAlignment="1">
      <alignment vertical="center" wrapText="1"/>
    </xf>
    <xf numFmtId="0" fontId="21" fillId="6" borderId="51" xfId="0" applyFont="1" applyFill="1" applyBorder="1" applyAlignment="1">
      <alignment vertical="center" wrapText="1"/>
    </xf>
    <xf numFmtId="0" fontId="0" fillId="6" borderId="51" xfId="0" applyFill="1" applyBorder="1" applyAlignment="1" applyProtection="1">
      <alignment horizontal="left" vertical="center" indent="1"/>
      <protection locked="0"/>
    </xf>
    <xf numFmtId="0" fontId="26" fillId="6" borderId="0" xfId="0" applyFont="1" applyFill="1" applyAlignment="1">
      <alignment horizontal="left" indent="1"/>
    </xf>
    <xf numFmtId="0" fontId="21" fillId="0" borderId="0" xfId="0" applyFont="1"/>
    <xf numFmtId="0" fontId="0" fillId="24" borderId="0" xfId="0" applyFill="1"/>
    <xf numFmtId="0" fontId="21" fillId="6" borderId="0" xfId="0" applyFont="1" applyFill="1" applyAlignment="1">
      <alignment vertical="top"/>
    </xf>
    <xf numFmtId="0" fontId="12" fillId="6" borderId="0" xfId="0" applyFont="1" applyFill="1"/>
    <xf numFmtId="0" fontId="4" fillId="6" borderId="0" xfId="0" applyFont="1" applyFill="1" applyAlignment="1">
      <alignment vertical="center"/>
    </xf>
    <xf numFmtId="14" fontId="57" fillId="6" borderId="22" xfId="0" applyNumberFormat="1" applyFont="1" applyFill="1" applyBorder="1" applyAlignment="1" applyProtection="1">
      <alignment horizontal="center" vertical="center" wrapText="1"/>
      <protection locked="0"/>
    </xf>
    <xf numFmtId="1" fontId="57" fillId="6" borderId="68" xfId="0" applyNumberFormat="1" applyFont="1" applyFill="1" applyBorder="1" applyAlignment="1" applyProtection="1">
      <alignment horizontal="center" vertical="center"/>
      <protection locked="0"/>
    </xf>
    <xf numFmtId="0" fontId="22" fillId="6" borderId="22" xfId="0" applyFont="1" applyFill="1" applyBorder="1" applyAlignment="1" applyProtection="1">
      <alignment horizontal="left" vertical="center" indent="1"/>
      <protection locked="0"/>
    </xf>
    <xf numFmtId="0" fontId="57" fillId="6" borderId="22" xfId="0" applyFont="1" applyFill="1" applyBorder="1" applyAlignment="1" applyProtection="1">
      <alignment horizontal="left" vertical="center" wrapText="1" indent="1"/>
      <protection locked="0"/>
    </xf>
    <xf numFmtId="14" fontId="57" fillId="6" borderId="22" xfId="0" applyNumberFormat="1" applyFont="1" applyFill="1" applyBorder="1" applyAlignment="1" applyProtection="1">
      <alignment horizontal="left" vertical="center" wrapText="1" indent="1"/>
      <protection locked="0"/>
    </xf>
    <xf numFmtId="0" fontId="0" fillId="6" borderId="51" xfId="0" applyFill="1" applyBorder="1" applyAlignment="1">
      <alignment vertical="center" wrapText="1"/>
    </xf>
    <xf numFmtId="0" fontId="0" fillId="6" borderId="51" xfId="0" applyFill="1" applyBorder="1" applyAlignment="1">
      <alignment vertical="center"/>
    </xf>
    <xf numFmtId="0" fontId="0" fillId="6" borderId="0" xfId="0" applyFill="1" applyAlignment="1">
      <alignment vertical="center" wrapText="1"/>
    </xf>
    <xf numFmtId="0" fontId="62" fillId="13" borderId="0" xfId="0" applyFont="1" applyFill="1" applyAlignment="1">
      <alignment vertical="center"/>
    </xf>
    <xf numFmtId="0" fontId="75" fillId="0" borderId="0" xfId="1" applyFont="1" applyFill="1" applyBorder="1" applyAlignment="1" applyProtection="1">
      <alignment horizontal="center"/>
    </xf>
    <xf numFmtId="0" fontId="0" fillId="6" borderId="51" xfId="0" applyFill="1" applyBorder="1" applyAlignment="1" applyProtection="1">
      <alignment horizontal="center" vertical="center" wrapText="1"/>
      <protection locked="0"/>
    </xf>
    <xf numFmtId="14" fontId="0" fillId="6" borderId="51" xfId="0" applyNumberFormat="1" applyFill="1" applyBorder="1" applyAlignment="1" applyProtection="1">
      <alignment horizontal="left" vertical="center" indent="1"/>
      <protection locked="0"/>
    </xf>
    <xf numFmtId="0" fontId="21" fillId="11" borderId="20" xfId="0" applyFont="1" applyFill="1" applyBorder="1" applyAlignment="1">
      <alignment horizontal="right" vertical="top" wrapText="1"/>
    </xf>
    <xf numFmtId="0" fontId="21" fillId="11" borderId="66" xfId="0" applyFont="1" applyFill="1" applyBorder="1" applyAlignment="1">
      <alignment horizontal="right" vertical="top" wrapText="1"/>
    </xf>
    <xf numFmtId="0" fontId="67" fillId="6" borderId="13" xfId="0" applyFont="1" applyFill="1" applyBorder="1"/>
    <xf numFmtId="0" fontId="23" fillId="2" borderId="25" xfId="0" applyFont="1" applyFill="1" applyBorder="1" applyAlignment="1">
      <alignment horizontal="center" wrapText="1"/>
    </xf>
    <xf numFmtId="0" fontId="23" fillId="2" borderId="31" xfId="0" applyFont="1" applyFill="1" applyBorder="1" applyAlignment="1">
      <alignment horizontal="center" wrapText="1"/>
    </xf>
    <xf numFmtId="0" fontId="21" fillId="11" borderId="66" xfId="0" applyFont="1" applyFill="1" applyBorder="1" applyAlignment="1">
      <alignment horizontal="left" vertical="top" wrapText="1" indent="1"/>
    </xf>
    <xf numFmtId="0" fontId="0" fillId="10" borderId="18" xfId="0" applyFill="1" applyBorder="1"/>
    <xf numFmtId="0" fontId="24" fillId="10" borderId="16" xfId="0" applyFont="1" applyFill="1" applyBorder="1"/>
    <xf numFmtId="14" fontId="57" fillId="6" borderId="26" xfId="0" applyNumberFormat="1" applyFont="1" applyFill="1" applyBorder="1" applyAlignment="1" applyProtection="1">
      <alignment horizontal="center" vertical="center" wrapText="1"/>
      <protection locked="0"/>
    </xf>
    <xf numFmtId="0" fontId="29" fillId="6" borderId="26" xfId="0" applyFont="1" applyFill="1" applyBorder="1" applyAlignment="1" applyProtection="1">
      <alignment horizontal="left" vertical="top" wrapText="1"/>
      <protection locked="0"/>
    </xf>
    <xf numFmtId="0" fontId="29" fillId="6" borderId="24" xfId="0" applyFont="1" applyFill="1" applyBorder="1" applyAlignment="1" applyProtection="1">
      <alignment horizontal="left" vertical="top" wrapText="1"/>
      <protection locked="0"/>
    </xf>
    <xf numFmtId="0" fontId="57" fillId="6" borderId="26" xfId="0" applyFont="1" applyFill="1" applyBorder="1" applyAlignment="1" applyProtection="1">
      <alignment horizontal="center" vertical="center" wrapText="1"/>
      <protection locked="0"/>
    </xf>
    <xf numFmtId="0" fontId="57" fillId="6" borderId="24" xfId="0" applyFont="1" applyFill="1" applyBorder="1" applyAlignment="1" applyProtection="1">
      <alignment horizontal="left" vertical="center" wrapText="1"/>
      <protection locked="0"/>
    </xf>
    <xf numFmtId="164" fontId="0" fillId="6" borderId="13" xfId="0" applyNumberFormat="1" applyFill="1" applyBorder="1" applyProtection="1">
      <protection locked="0"/>
    </xf>
    <xf numFmtId="164" fontId="0" fillId="6" borderId="22" xfId="0" applyNumberFormat="1" applyFill="1" applyBorder="1" applyProtection="1">
      <protection locked="0"/>
    </xf>
    <xf numFmtId="164" fontId="0" fillId="6" borderId="40" xfId="0" applyNumberFormat="1" applyFill="1" applyBorder="1" applyProtection="1">
      <protection locked="0"/>
    </xf>
    <xf numFmtId="164" fontId="0" fillId="6" borderId="45" xfId="0" applyNumberFormat="1" applyFill="1" applyBorder="1" applyProtection="1">
      <protection locked="0"/>
    </xf>
    <xf numFmtId="14" fontId="57" fillId="6" borderId="44" xfId="0" applyNumberFormat="1" applyFont="1" applyFill="1" applyBorder="1" applyAlignment="1" applyProtection="1">
      <alignment horizontal="center" vertical="center" wrapText="1"/>
      <protection locked="0"/>
    </xf>
    <xf numFmtId="14" fontId="57" fillId="6" borderId="23" xfId="0" applyNumberFormat="1" applyFont="1" applyFill="1" applyBorder="1" applyAlignment="1" applyProtection="1">
      <alignment horizontal="center" vertical="center" wrapText="1"/>
      <protection locked="0"/>
    </xf>
    <xf numFmtId="0" fontId="0" fillId="30" borderId="0" xfId="0" applyFill="1"/>
    <xf numFmtId="0" fontId="4" fillId="0" borderId="74" xfId="0" applyFont="1" applyBorder="1" applyAlignment="1">
      <alignment vertical="center" wrapText="1"/>
    </xf>
    <xf numFmtId="0" fontId="12" fillId="0" borderId="74" xfId="0" applyFont="1" applyBorder="1" applyAlignment="1">
      <alignment wrapText="1"/>
    </xf>
    <xf numFmtId="0" fontId="25" fillId="6" borderId="0" xfId="0" applyFont="1" applyFill="1" applyAlignment="1">
      <alignment vertical="top" wrapText="1"/>
    </xf>
    <xf numFmtId="0" fontId="4" fillId="0" borderId="3" xfId="0" applyFont="1" applyBorder="1" applyAlignment="1">
      <alignment vertical="center"/>
    </xf>
    <xf numFmtId="0" fontId="12" fillId="0" borderId="3" xfId="0" applyFont="1" applyBorder="1"/>
    <xf numFmtId="0" fontId="0" fillId="6" borderId="62" xfId="0" applyFill="1" applyBorder="1"/>
    <xf numFmtId="0" fontId="12" fillId="0" borderId="4" xfId="0" applyFont="1" applyBorder="1"/>
    <xf numFmtId="0" fontId="12" fillId="0" borderId="76" xfId="0" applyFont="1" applyBorder="1" applyAlignment="1">
      <alignment wrapText="1"/>
    </xf>
    <xf numFmtId="0" fontId="22" fillId="6" borderId="1" xfId="0" applyFont="1" applyFill="1" applyBorder="1"/>
    <xf numFmtId="0" fontId="22" fillId="6" borderId="75" xfId="0" applyFont="1" applyFill="1" applyBorder="1"/>
    <xf numFmtId="0" fontId="22" fillId="6" borderId="2" xfId="0" applyFont="1" applyFill="1" applyBorder="1"/>
    <xf numFmtId="0" fontId="0" fillId="11" borderId="28" xfId="0" applyFill="1" applyBorder="1" applyAlignment="1">
      <alignment horizontal="left" vertical="center" indent="1"/>
    </xf>
    <xf numFmtId="0" fontId="43" fillId="6" borderId="0" xfId="1" applyFont="1" applyFill="1" applyBorder="1" applyAlignment="1" applyProtection="1">
      <alignment horizontal="center"/>
    </xf>
    <xf numFmtId="0" fontId="50" fillId="6" borderId="0" xfId="0" applyFont="1" applyFill="1"/>
    <xf numFmtId="0" fontId="21" fillId="6" borderId="0" xfId="0" applyFont="1" applyFill="1" applyAlignment="1">
      <alignment horizontal="right" vertical="top"/>
    </xf>
    <xf numFmtId="0" fontId="55" fillId="6" borderId="0" xfId="4" applyFont="1" applyFill="1" applyBorder="1" applyProtection="1"/>
    <xf numFmtId="0" fontId="55" fillId="18" borderId="13" xfId="4" applyFont="1" applyBorder="1" applyProtection="1"/>
    <xf numFmtId="0" fontId="58" fillId="6" borderId="13" xfId="2" applyFont="1" applyFill="1" applyBorder="1" applyProtection="1"/>
    <xf numFmtId="0" fontId="58" fillId="3" borderId="13" xfId="2" applyFont="1" applyFill="1" applyBorder="1" applyProtection="1"/>
    <xf numFmtId="0" fontId="0" fillId="6" borderId="9" xfId="0" applyFill="1" applyBorder="1" applyAlignment="1">
      <alignment horizontal="right"/>
    </xf>
    <xf numFmtId="0" fontId="57" fillId="6" borderId="0" xfId="0" applyFont="1" applyFill="1" applyAlignment="1">
      <alignment horizontal="right" vertical="center" wrapText="1"/>
    </xf>
    <xf numFmtId="0" fontId="57" fillId="6" borderId="0" xfId="0" applyFont="1" applyFill="1" applyAlignment="1">
      <alignment horizontal="right" vertical="center" wrapText="1" indent="1"/>
    </xf>
    <xf numFmtId="0" fontId="27" fillId="21" borderId="13" xfId="5" applyBorder="1" applyProtection="1"/>
    <xf numFmtId="0" fontId="0" fillId="6" borderId="0" xfId="0" applyFill="1" applyAlignment="1">
      <alignment horizontal="left" vertical="center"/>
    </xf>
    <xf numFmtId="0" fontId="57" fillId="6" borderId="0" xfId="0" applyFont="1" applyFill="1" applyAlignment="1">
      <alignment horizontal="left" vertical="center" wrapText="1" indent="1"/>
    </xf>
    <xf numFmtId="0" fontId="0" fillId="6" borderId="7" xfId="0" applyFill="1" applyBorder="1"/>
    <xf numFmtId="0" fontId="55" fillId="6" borderId="0" xfId="4" applyFont="1" applyFill="1" applyProtection="1"/>
    <xf numFmtId="0" fontId="58" fillId="6" borderId="13" xfId="2" applyFont="1" applyFill="1" applyBorder="1" applyAlignment="1" applyProtection="1">
      <alignment wrapText="1"/>
    </xf>
    <xf numFmtId="0" fontId="55" fillId="6" borderId="13" xfId="4" applyFont="1" applyFill="1" applyBorder="1" applyProtection="1"/>
    <xf numFmtId="0" fontId="60" fillId="21" borderId="13" xfId="5" applyFont="1" applyBorder="1" applyAlignment="1" applyProtection="1">
      <alignment horizontal="left" vertical="top" wrapText="1"/>
    </xf>
    <xf numFmtId="0" fontId="60" fillId="21" borderId="13" xfId="5" applyFont="1" applyBorder="1" applyAlignment="1" applyProtection="1">
      <alignment vertical="center"/>
    </xf>
    <xf numFmtId="0" fontId="60" fillId="21" borderId="0" xfId="5" applyFont="1" applyBorder="1" applyAlignment="1" applyProtection="1">
      <alignment horizontal="left" vertical="top" wrapText="1"/>
    </xf>
    <xf numFmtId="0" fontId="0" fillId="6" borderId="0" xfId="0" applyFill="1" applyAlignment="1">
      <alignment horizontal="left" vertical="top" wrapText="1"/>
    </xf>
    <xf numFmtId="0" fontId="58" fillId="6" borderId="13" xfId="2" applyFont="1" applyFill="1" applyBorder="1" applyAlignment="1" applyProtection="1"/>
    <xf numFmtId="0" fontId="58" fillId="6" borderId="0" xfId="2" applyFont="1" applyFill="1" applyAlignment="1" applyProtection="1"/>
    <xf numFmtId="0" fontId="58" fillId="6" borderId="0" xfId="2" applyFont="1" applyFill="1" applyProtection="1"/>
    <xf numFmtId="0" fontId="63" fillId="16" borderId="21" xfId="0" applyFont="1" applyFill="1" applyBorder="1" applyAlignment="1">
      <alignment vertical="center"/>
    </xf>
    <xf numFmtId="14" fontId="57" fillId="6" borderId="0" xfId="0" applyNumberFormat="1" applyFont="1" applyFill="1" applyAlignment="1">
      <alignment horizontal="center" vertical="center" wrapText="1"/>
    </xf>
    <xf numFmtId="0" fontId="47" fillId="0" borderId="0" xfId="3" applyFont="1"/>
    <xf numFmtId="0" fontId="68" fillId="0" borderId="0" xfId="3" applyFont="1"/>
    <xf numFmtId="0" fontId="74" fillId="0" borderId="0" xfId="3" applyFont="1" applyAlignment="1">
      <alignment vertical="center" wrapText="1"/>
    </xf>
    <xf numFmtId="0" fontId="47" fillId="12" borderId="0" xfId="3" applyFont="1" applyFill="1"/>
    <xf numFmtId="0" fontId="81" fillId="0" borderId="0" xfId="5" applyFont="1" applyFill="1" applyAlignment="1">
      <alignment vertical="center" wrapText="1"/>
    </xf>
    <xf numFmtId="0" fontId="74" fillId="2" borderId="0" xfId="0" applyFont="1" applyFill="1" applyAlignment="1">
      <alignment vertical="center" wrapText="1"/>
    </xf>
    <xf numFmtId="0" fontId="74" fillId="8" borderId="0" xfId="0" applyFont="1" applyFill="1" applyAlignment="1">
      <alignment vertical="center" wrapText="1"/>
    </xf>
    <xf numFmtId="0" fontId="74" fillId="17" borderId="0" xfId="3" applyFont="1" applyFill="1" applyAlignment="1">
      <alignment vertical="center" wrapText="1"/>
    </xf>
    <xf numFmtId="0" fontId="74" fillId="26" borderId="0" xfId="0" applyFont="1" applyFill="1" applyAlignment="1">
      <alignment vertical="center" wrapText="1"/>
    </xf>
    <xf numFmtId="0" fontId="47" fillId="2" borderId="0" xfId="3" applyFont="1" applyFill="1" applyAlignment="1">
      <alignment wrapText="1"/>
    </xf>
    <xf numFmtId="0" fontId="47" fillId="12" borderId="0" xfId="3" applyFont="1" applyFill="1" applyAlignment="1">
      <alignment wrapText="1"/>
    </xf>
    <xf numFmtId="0" fontId="74" fillId="0" borderId="0" xfId="0" applyFont="1" applyAlignment="1">
      <alignment vertical="top" wrapText="1"/>
    </xf>
    <xf numFmtId="0" fontId="47" fillId="0" borderId="0" xfId="0" applyFont="1" applyAlignment="1">
      <alignment vertical="top" wrapText="1"/>
    </xf>
    <xf numFmtId="0" fontId="74" fillId="0" borderId="8" xfId="0" applyFont="1" applyBorder="1" applyAlignment="1">
      <alignment vertical="top" wrapText="1"/>
    </xf>
    <xf numFmtId="0" fontId="74" fillId="0" borderId="8" xfId="0" applyFont="1" applyBorder="1" applyAlignment="1">
      <alignment vertical="center" wrapText="1"/>
    </xf>
    <xf numFmtId="0" fontId="74" fillId="0" borderId="0" xfId="0" applyFont="1" applyAlignment="1">
      <alignment vertical="center" wrapText="1"/>
    </xf>
    <xf numFmtId="0" fontId="66" fillId="6" borderId="26" xfId="0" applyFont="1" applyFill="1" applyBorder="1" applyAlignment="1" applyProtection="1">
      <alignment horizontal="center" vertical="center" wrapText="1"/>
      <protection locked="0"/>
      <extLst>
        <ext xmlns:xfpb="http://schemas.microsoft.com/office/spreadsheetml/2022/featurepropertybag" uri="{C7286773-470A-42A8-94C5-96B5CB345126}">
          <xfpb:xfComplement i="0"/>
        </ext>
      </extLst>
    </xf>
    <xf numFmtId="0" fontId="75" fillId="0" borderId="83" xfId="1" applyFont="1" applyFill="1" applyBorder="1" applyAlignment="1" applyProtection="1">
      <alignment horizontal="center"/>
    </xf>
    <xf numFmtId="14" fontId="47" fillId="0" borderId="0" xfId="3" applyNumberFormat="1" applyFont="1"/>
    <xf numFmtId="0" fontId="82" fillId="0" borderId="0" xfId="3" applyFont="1"/>
    <xf numFmtId="0" fontId="47" fillId="0" borderId="0" xfId="0" applyFont="1" applyAlignment="1">
      <alignment wrapText="1"/>
    </xf>
    <xf numFmtId="0" fontId="47" fillId="0" borderId="0" xfId="0" applyFont="1"/>
    <xf numFmtId="0" fontId="80" fillId="0" borderId="0" xfId="0" applyFont="1" applyAlignment="1">
      <alignment horizontal="center" vertical="center" wrapText="1"/>
    </xf>
    <xf numFmtId="0" fontId="47" fillId="6" borderId="51" xfId="0" applyFont="1" applyFill="1" applyBorder="1" applyAlignment="1" applyProtection="1">
      <alignment vertical="center"/>
      <protection locked="0"/>
      <extLst>
        <ext xmlns:xfpb="http://schemas.microsoft.com/office/spreadsheetml/2022/featurepropertybag" uri="{C7286773-470A-42A8-94C5-96B5CB345126}">
          <xfpb:xfComplement i="0"/>
        </ext>
      </extLst>
    </xf>
    <xf numFmtId="0" fontId="21" fillId="0" borderId="80" xfId="0" applyFont="1" applyBorder="1" applyAlignment="1">
      <alignment horizontal="left" indent="1"/>
    </xf>
    <xf numFmtId="0" fontId="0" fillId="0" borderId="0" xfId="0" applyAlignment="1">
      <alignment horizontal="left" indent="1"/>
    </xf>
    <xf numFmtId="0" fontId="0" fillId="0" borderId="0" xfId="0" applyAlignment="1">
      <alignment horizontal="left"/>
    </xf>
    <xf numFmtId="0" fontId="0" fillId="0" borderId="81" xfId="0" applyBorder="1" applyAlignment="1">
      <alignment horizontal="left"/>
    </xf>
    <xf numFmtId="0" fontId="21" fillId="0" borderId="82" xfId="0" applyFont="1" applyBorder="1" applyAlignment="1">
      <alignment horizontal="left" indent="1"/>
    </xf>
    <xf numFmtId="0" fontId="0" fillId="0" borderId="83" xfId="0" applyBorder="1" applyAlignment="1">
      <alignment horizontal="left" indent="1"/>
    </xf>
    <xf numFmtId="0" fontId="0" fillId="0" borderId="83" xfId="0" applyBorder="1" applyAlignment="1">
      <alignment horizontal="left"/>
    </xf>
    <xf numFmtId="0" fontId="39" fillId="24" borderId="77" xfId="0" applyFont="1" applyFill="1" applyBorder="1" applyAlignment="1" applyProtection="1">
      <alignment horizontal="left" vertical="top" wrapText="1" indent="1"/>
      <protection locked="0"/>
    </xf>
    <xf numFmtId="0" fontId="39" fillId="24" borderId="78" xfId="0" applyFont="1" applyFill="1" applyBorder="1" applyAlignment="1" applyProtection="1">
      <alignment horizontal="left" vertical="top" wrapText="1" indent="1"/>
      <protection locked="0"/>
    </xf>
    <xf numFmtId="0" fontId="39" fillId="24" borderId="78" xfId="0" applyFont="1" applyFill="1" applyBorder="1" applyAlignment="1" applyProtection="1">
      <alignment horizontal="center" vertical="top" wrapText="1"/>
      <protection locked="0"/>
    </xf>
    <xf numFmtId="0" fontId="39" fillId="24" borderId="79" xfId="0" applyFont="1" applyFill="1" applyBorder="1" applyAlignment="1" applyProtection="1">
      <alignment horizontal="center" vertical="top" wrapText="1"/>
      <protection locked="0"/>
    </xf>
    <xf numFmtId="0" fontId="25" fillId="6" borderId="22" xfId="0" applyFont="1" applyFill="1" applyBorder="1" applyAlignment="1" applyProtection="1">
      <alignment vertical="top" wrapText="1"/>
      <protection locked="0"/>
    </xf>
    <xf numFmtId="0" fontId="0" fillId="0" borderId="0" xfId="0" applyAlignment="1">
      <alignment horizontal="left" vertical="top"/>
    </xf>
    <xf numFmtId="0" fontId="0" fillId="0" borderId="74" xfId="0" applyBorder="1" applyAlignment="1">
      <alignment horizontal="left" vertical="top" wrapText="1"/>
    </xf>
    <xf numFmtId="0" fontId="39" fillId="31" borderId="74" xfId="0" applyFont="1" applyFill="1" applyBorder="1" applyAlignment="1">
      <alignment horizontal="left" vertical="top" wrapText="1"/>
    </xf>
    <xf numFmtId="0" fontId="39" fillId="31" borderId="74" xfId="0" applyFont="1" applyFill="1" applyBorder="1" applyAlignment="1">
      <alignment horizontal="left" vertical="top"/>
    </xf>
    <xf numFmtId="0" fontId="22" fillId="0" borderId="74" xfId="0" applyFont="1" applyBorder="1" applyAlignment="1">
      <alignment horizontal="left" vertical="top" wrapText="1"/>
    </xf>
    <xf numFmtId="0" fontId="83" fillId="23" borderId="0" xfId="0" applyFont="1" applyFill="1" applyAlignment="1">
      <alignment vertical="center" wrapText="1"/>
    </xf>
    <xf numFmtId="0" fontId="0" fillId="0" borderId="0" xfId="0" applyAlignment="1">
      <alignment wrapText="1"/>
    </xf>
    <xf numFmtId="0" fontId="74" fillId="0" borderId="0" xfId="3" applyFont="1" applyAlignment="1">
      <alignment horizontal="center" vertical="center" wrapText="1"/>
    </xf>
    <xf numFmtId="0" fontId="0" fillId="6" borderId="74" xfId="0" applyFill="1" applyBorder="1"/>
    <xf numFmtId="0" fontId="84" fillId="6" borderId="0" xfId="11" applyFill="1" applyBorder="1"/>
    <xf numFmtId="0" fontId="26" fillId="6" borderId="0" xfId="0" applyFont="1" applyFill="1" applyAlignment="1">
      <alignment horizontal="left" wrapText="1"/>
    </xf>
    <xf numFmtId="0" fontId="0" fillId="0" borderId="74" xfId="0" applyBorder="1"/>
    <xf numFmtId="0" fontId="0" fillId="3" borderId="74" xfId="0" applyFill="1" applyBorder="1"/>
    <xf numFmtId="0" fontId="25" fillId="6" borderId="7" xfId="0" applyFont="1" applyFill="1" applyBorder="1" applyAlignment="1">
      <alignment horizontal="left" vertical="center" wrapText="1"/>
    </xf>
    <xf numFmtId="0" fontId="25" fillId="6" borderId="8" xfId="0" applyFont="1" applyFill="1" applyBorder="1" applyAlignment="1">
      <alignment horizontal="left" vertical="center" wrapText="1"/>
    </xf>
    <xf numFmtId="0" fontId="26" fillId="6" borderId="8" xfId="0" applyFont="1" applyFill="1" applyBorder="1" applyAlignment="1">
      <alignment horizontal="left" vertical="center" wrapText="1"/>
    </xf>
    <xf numFmtId="0" fontId="26" fillId="6" borderId="7" xfId="0" applyFont="1" applyFill="1" applyBorder="1" applyAlignment="1">
      <alignment horizontal="left" vertical="center" wrapText="1"/>
    </xf>
    <xf numFmtId="0" fontId="26" fillId="6" borderId="4" xfId="0" applyFont="1" applyFill="1" applyBorder="1" applyAlignment="1">
      <alignment horizontal="left" vertical="center" wrapText="1"/>
    </xf>
    <xf numFmtId="0" fontId="26" fillId="6" borderId="9" xfId="0" applyFont="1" applyFill="1" applyBorder="1" applyAlignment="1">
      <alignment horizontal="left" vertical="center" wrapText="1"/>
    </xf>
    <xf numFmtId="0" fontId="85" fillId="6" borderId="7" xfId="0" applyFont="1" applyFill="1" applyBorder="1" applyAlignment="1" applyProtection="1">
      <alignment horizontal="right" vertical="center" wrapText="1"/>
      <protection locked="0"/>
      <extLst>
        <ext xmlns:xfpb="http://schemas.microsoft.com/office/spreadsheetml/2022/featurepropertybag" uri="{C7286773-470A-42A8-94C5-96B5CB345126}">
          <xfpb:xfComplement i="0"/>
        </ext>
      </extLst>
    </xf>
    <xf numFmtId="0" fontId="85" fillId="6" borderId="0" xfId="0" applyFont="1" applyFill="1" applyAlignment="1" applyProtection="1">
      <alignment horizontal="right" vertical="center" wrapText="1"/>
      <protection locked="0"/>
      <extLst>
        <ext xmlns:xfpb="http://schemas.microsoft.com/office/spreadsheetml/2022/featurepropertybag" uri="{C7286773-470A-42A8-94C5-96B5CB345126}">
          <xfpb:xfComplement i="0"/>
        </ext>
      </extLst>
    </xf>
    <xf numFmtId="0" fontId="85" fillId="6" borderId="8" xfId="0" applyFont="1" applyFill="1" applyBorder="1" applyAlignment="1" applyProtection="1">
      <alignment horizontal="right" vertical="center" wrapText="1"/>
      <protection locked="0"/>
      <extLst>
        <ext xmlns:xfpb="http://schemas.microsoft.com/office/spreadsheetml/2022/featurepropertybag" uri="{C7286773-470A-42A8-94C5-96B5CB345126}">
          <xfpb:xfComplement i="0"/>
        </ext>
      </extLst>
    </xf>
    <xf numFmtId="0" fontId="85" fillId="6" borderId="0" xfId="0" applyFont="1" applyFill="1" applyAlignment="1" applyProtection="1">
      <alignment horizontal="right" vertical="center" wrapText="1" indent="5"/>
      <protection locked="0"/>
      <extLst>
        <ext xmlns:xfpb="http://schemas.microsoft.com/office/spreadsheetml/2022/featurepropertybag" uri="{C7286773-470A-42A8-94C5-96B5CB345126}">
          <xfpb:xfComplement i="0"/>
        </ext>
      </extLst>
    </xf>
    <xf numFmtId="0" fontId="85" fillId="6" borderId="8" xfId="0" applyFont="1" applyFill="1" applyBorder="1" applyAlignment="1" applyProtection="1">
      <alignment horizontal="right" vertical="center" wrapText="1" indent="5"/>
      <protection locked="0"/>
      <extLst>
        <ext xmlns:xfpb="http://schemas.microsoft.com/office/spreadsheetml/2022/featurepropertybag" uri="{C7286773-470A-42A8-94C5-96B5CB345126}">
          <xfpb:xfComplement i="0"/>
        </ext>
      </extLst>
    </xf>
    <xf numFmtId="0" fontId="87" fillId="6" borderId="0" xfId="0" applyFont="1" applyFill="1"/>
    <xf numFmtId="0" fontId="5" fillId="6" borderId="0" xfId="1" applyFill="1"/>
    <xf numFmtId="0" fontId="23" fillId="2" borderId="20" xfId="0" applyFont="1" applyFill="1" applyBorder="1" applyAlignment="1">
      <alignment horizontal="center" wrapText="1"/>
    </xf>
    <xf numFmtId="0" fontId="88" fillId="0" borderId="65" xfId="1" applyFont="1" applyFill="1" applyBorder="1" applyAlignment="1" applyProtection="1">
      <alignment wrapText="1"/>
    </xf>
    <xf numFmtId="0" fontId="88" fillId="0" borderId="66" xfId="1" applyFont="1" applyFill="1" applyBorder="1" applyAlignment="1" applyProtection="1">
      <alignment wrapText="1"/>
    </xf>
    <xf numFmtId="0" fontId="88" fillId="0" borderId="27" xfId="1" applyFont="1" applyFill="1" applyBorder="1" applyAlignment="1" applyProtection="1">
      <alignment wrapText="1"/>
    </xf>
    <xf numFmtId="0" fontId="75" fillId="0" borderId="0" xfId="8" applyNumberFormat="1" applyFont="1" applyFill="1" applyAlignment="1" applyProtection="1">
      <alignment horizontal="center"/>
    </xf>
    <xf numFmtId="0" fontId="47" fillId="8" borderId="0" xfId="3" applyFont="1" applyFill="1"/>
    <xf numFmtId="0" fontId="74" fillId="8" borderId="0" xfId="0" applyFont="1" applyFill="1" applyAlignment="1">
      <alignment vertical="center"/>
    </xf>
    <xf numFmtId="0" fontId="74" fillId="8" borderId="0" xfId="0" applyFont="1" applyFill="1" applyAlignment="1">
      <alignment vertical="top"/>
    </xf>
    <xf numFmtId="0" fontId="0" fillId="32" borderId="74" xfId="0" applyFill="1" applyBorder="1" applyAlignment="1">
      <alignment horizontal="left" vertical="top" wrapText="1"/>
    </xf>
    <xf numFmtId="0" fontId="74" fillId="0" borderId="0" xfId="0" applyFont="1" applyAlignment="1">
      <alignment vertical="center"/>
    </xf>
    <xf numFmtId="0" fontId="74" fillId="0" borderId="0" xfId="0" applyFont="1" applyAlignment="1">
      <alignment vertical="top"/>
    </xf>
    <xf numFmtId="2" fontId="47" fillId="0" borderId="0" xfId="3" applyNumberFormat="1" applyFont="1"/>
    <xf numFmtId="0" fontId="74" fillId="8" borderId="0" xfId="0" applyFont="1" applyFill="1" applyAlignment="1">
      <alignment vertical="top" wrapText="1"/>
    </xf>
    <xf numFmtId="0" fontId="47" fillId="0" borderId="0" xfId="4" applyFont="1" applyFill="1" applyBorder="1" applyAlignment="1">
      <alignment vertical="top" wrapText="1"/>
    </xf>
    <xf numFmtId="0" fontId="74" fillId="0" borderId="0" xfId="3" applyFont="1" applyAlignment="1">
      <alignment vertical="top" wrapText="1"/>
    </xf>
    <xf numFmtId="0" fontId="47" fillId="0" borderId="0" xfId="3" applyFont="1" applyAlignment="1">
      <alignment vertical="top" wrapText="1"/>
    </xf>
    <xf numFmtId="0" fontId="47" fillId="0" borderId="0" xfId="3" applyFont="1" applyAlignment="1">
      <alignment wrapText="1"/>
    </xf>
    <xf numFmtId="0" fontId="74" fillId="0" borderId="8" xfId="3" applyFont="1" applyBorder="1" applyAlignment="1">
      <alignment vertical="center" wrapText="1"/>
    </xf>
    <xf numFmtId="0" fontId="47" fillId="0" borderId="8" xfId="3" applyFont="1" applyBorder="1" applyAlignment="1">
      <alignment wrapText="1"/>
    </xf>
    <xf numFmtId="0" fontId="89" fillId="29" borderId="0" xfId="0" applyFont="1" applyFill="1"/>
    <xf numFmtId="0" fontId="89" fillId="0" borderId="0" xfId="0" applyFont="1"/>
    <xf numFmtId="14" fontId="0" fillId="0" borderId="0" xfId="0" applyNumberFormat="1"/>
    <xf numFmtId="0" fontId="74" fillId="0" borderId="8" xfId="3" applyFont="1" applyBorder="1" applyAlignment="1">
      <alignment vertical="top" wrapText="1"/>
    </xf>
    <xf numFmtId="0" fontId="47" fillId="0" borderId="8" xfId="3" applyFont="1" applyBorder="1" applyAlignment="1">
      <alignment vertical="top" wrapText="1"/>
    </xf>
    <xf numFmtId="0" fontId="47" fillId="0" borderId="0" xfId="3" applyFont="1" applyAlignment="1">
      <alignment vertical="top"/>
    </xf>
    <xf numFmtId="0" fontId="63" fillId="16" borderId="65" xfId="0" applyFont="1" applyFill="1" applyBorder="1"/>
    <xf numFmtId="0" fontId="63" fillId="16" borderId="86" xfId="0" applyFont="1" applyFill="1" applyBorder="1"/>
    <xf numFmtId="0" fontId="63" fillId="16" borderId="52" xfId="0" applyFont="1" applyFill="1" applyBorder="1"/>
    <xf numFmtId="0" fontId="63" fillId="16" borderId="61" xfId="0" applyFont="1" applyFill="1" applyBorder="1"/>
    <xf numFmtId="0" fontId="46" fillId="6" borderId="24"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6" fillId="6" borderId="22"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46" fillId="11" borderId="22"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22" fillId="6" borderId="15" xfId="0" applyFont="1" applyFill="1" applyBorder="1" applyAlignment="1">
      <alignment horizontal="left" vertical="center" wrapText="1" indent="2"/>
    </xf>
    <xf numFmtId="0" fontId="22" fillId="11" borderId="15" xfId="0" applyFont="1" applyFill="1" applyBorder="1" applyAlignment="1">
      <alignment horizontal="left" vertical="center" wrapText="1" indent="2"/>
    </xf>
    <xf numFmtId="164" fontId="47" fillId="6" borderId="13" xfId="0" applyNumberFormat="1" applyFont="1" applyFill="1" applyBorder="1"/>
    <xf numFmtId="0" fontId="0" fillId="0" borderId="74" xfId="0" applyBorder="1" applyAlignment="1">
      <alignment wrapText="1"/>
    </xf>
    <xf numFmtId="0" fontId="0" fillId="0" borderId="74" xfId="0" applyBorder="1" applyAlignment="1">
      <alignment vertical="top" wrapText="1"/>
    </xf>
    <xf numFmtId="0" fontId="22" fillId="6" borderId="23" xfId="0" applyFont="1" applyFill="1" applyBorder="1" applyAlignment="1">
      <alignment horizontal="left" vertical="center" wrapText="1" indent="2"/>
    </xf>
    <xf numFmtId="0" fontId="0" fillId="11" borderId="0" xfId="0" applyFill="1"/>
    <xf numFmtId="0" fontId="0" fillId="0" borderId="74" xfId="0" applyBorder="1">
      <extLst>
        <ext xmlns:xfpb="http://schemas.microsoft.com/office/spreadsheetml/2022/featurepropertybag" uri="{C7286773-470A-42A8-94C5-96B5CB345126}">
          <xfpb:xfComplement i="0"/>
        </ext>
      </extLst>
    </xf>
    <xf numFmtId="0" fontId="47" fillId="6" borderId="0" xfId="0" applyFont="1" applyFill="1" applyAlignment="1">
      <alignment vertical="center" wrapText="1"/>
    </xf>
    <xf numFmtId="0" fontId="74" fillId="6" borderId="0" xfId="0" applyFont="1" applyFill="1" applyAlignment="1">
      <alignment vertical="center" wrapText="1"/>
    </xf>
    <xf numFmtId="0" fontId="74" fillId="6" borderId="0" xfId="3" applyFont="1" applyFill="1" applyAlignment="1">
      <alignment vertical="center" wrapText="1"/>
    </xf>
    <xf numFmtId="0" fontId="47" fillId="6" borderId="0" xfId="3" applyFont="1" applyFill="1" applyAlignment="1">
      <alignment wrapText="1"/>
    </xf>
    <xf numFmtId="0" fontId="47" fillId="6" borderId="0" xfId="3" applyFont="1" applyFill="1"/>
    <xf numFmtId="164" fontId="0" fillId="0" borderId="0" xfId="0" applyNumberFormat="1"/>
    <xf numFmtId="0" fontId="91" fillId="6" borderId="0" xfId="0" applyFont="1" applyFill="1"/>
    <xf numFmtId="0" fontId="28" fillId="9" borderId="0" xfId="0" applyFont="1" applyFill="1" applyAlignment="1">
      <alignment horizontal="center" vertical="center" wrapText="1"/>
    </xf>
    <xf numFmtId="0" fontId="29" fillId="0" borderId="7" xfId="0" applyFont="1" applyBorder="1" applyAlignment="1">
      <alignment horizontal="left" vertical="top" wrapText="1"/>
    </xf>
    <xf numFmtId="0" fontId="29" fillId="0" borderId="4" xfId="0" applyFont="1" applyBorder="1" applyAlignment="1">
      <alignment horizontal="left" vertical="top" wrapText="1"/>
    </xf>
    <xf numFmtId="0" fontId="26" fillId="6" borderId="0" xfId="0" applyFont="1" applyFill="1" applyAlignment="1">
      <alignment horizontal="left" wrapText="1"/>
    </xf>
    <xf numFmtId="0" fontId="26" fillId="6" borderId="9" xfId="0" applyFont="1" applyFill="1" applyBorder="1" applyAlignment="1">
      <alignment horizontal="left" wrapText="1"/>
    </xf>
    <xf numFmtId="0" fontId="29" fillId="6" borderId="0" xfId="0" applyFont="1" applyFill="1" applyAlignment="1">
      <alignment horizontal="left" vertical="top" wrapText="1"/>
    </xf>
    <xf numFmtId="0" fontId="29" fillId="6" borderId="9" xfId="0" applyFont="1" applyFill="1" applyBorder="1" applyAlignment="1">
      <alignment horizontal="left" vertical="top" wrapText="1"/>
    </xf>
    <xf numFmtId="0" fontId="90" fillId="6" borderId="8" xfId="1" applyFont="1" applyFill="1" applyBorder="1" applyAlignment="1">
      <alignment horizontal="left" wrapText="1" indent="2"/>
    </xf>
    <xf numFmtId="0" fontId="90" fillId="6" borderId="1" xfId="1" applyFont="1" applyFill="1" applyBorder="1" applyAlignment="1">
      <alignment horizontal="left" wrapText="1" indent="2"/>
    </xf>
    <xf numFmtId="0" fontId="5" fillId="6" borderId="0" xfId="1" applyFill="1" applyBorder="1" applyAlignment="1">
      <alignment horizontal="left" wrapText="1" indent="2"/>
    </xf>
    <xf numFmtId="0" fontId="22" fillId="6" borderId="0" xfId="0" applyFont="1" applyFill="1" applyAlignment="1">
      <alignment horizontal="left" wrapText="1"/>
    </xf>
    <xf numFmtId="0" fontId="45" fillId="23" borderId="6" xfId="0" applyFont="1" applyFill="1" applyBorder="1" applyAlignment="1">
      <alignment horizontal="center" vertical="center" wrapText="1"/>
    </xf>
    <xf numFmtId="0" fontId="45" fillId="23" borderId="0" xfId="0" applyFont="1" applyFill="1" applyAlignment="1">
      <alignment horizontal="center" vertical="center" wrapText="1"/>
    </xf>
    <xf numFmtId="0" fontId="0" fillId="6" borderId="0" xfId="0" applyFill="1" applyAlignment="1">
      <alignment horizontal="left" wrapText="1"/>
    </xf>
    <xf numFmtId="0" fontId="57" fillId="6" borderId="0" xfId="0" applyFont="1" applyFill="1" applyAlignment="1">
      <alignment horizontal="left" vertical="center" wrapText="1"/>
    </xf>
    <xf numFmtId="0" fontId="0" fillId="6" borderId="0" xfId="0" applyFill="1" applyAlignment="1">
      <alignment horizontal="left" vertical="center" wrapText="1"/>
    </xf>
    <xf numFmtId="0" fontId="0" fillId="6" borderId="0" xfId="0" applyFill="1" applyAlignment="1">
      <alignment horizontal="center" wrapText="1"/>
    </xf>
    <xf numFmtId="0" fontId="26" fillId="6" borderId="0" xfId="0" applyFont="1" applyFill="1" applyAlignment="1">
      <alignment horizontal="left" wrapText="1" indent="1"/>
    </xf>
    <xf numFmtId="0" fontId="41" fillId="24" borderId="0" xfId="0" applyFont="1" applyFill="1" applyAlignment="1">
      <alignment horizontal="center" vertical="center"/>
    </xf>
    <xf numFmtId="0" fontId="26" fillId="6" borderId="0" xfId="0" applyFont="1" applyFill="1" applyAlignment="1">
      <alignment horizontal="left" vertical="center" wrapText="1"/>
    </xf>
    <xf numFmtId="0" fontId="21" fillId="6" borderId="0" xfId="0" applyFont="1" applyFill="1" applyAlignment="1">
      <alignment horizontal="center" wrapText="1"/>
    </xf>
    <xf numFmtId="0" fontId="72" fillId="16" borderId="46" xfId="0" applyFont="1" applyFill="1" applyBorder="1" applyAlignment="1">
      <alignment horizontal="center"/>
    </xf>
    <xf numFmtId="0" fontId="72" fillId="16" borderId="32" xfId="0" applyFont="1" applyFill="1" applyBorder="1" applyAlignment="1">
      <alignment horizontal="center"/>
    </xf>
    <xf numFmtId="0" fontId="53" fillId="13" borderId="0" xfId="0" applyFont="1" applyFill="1" applyAlignment="1">
      <alignment horizontal="center" wrapText="1"/>
    </xf>
    <xf numFmtId="0" fontId="57" fillId="11" borderId="46" xfId="0" applyFont="1" applyFill="1" applyBorder="1" applyAlignment="1">
      <alignment horizontal="left" vertical="center" wrapText="1"/>
    </xf>
    <xf numFmtId="0" fontId="57" fillId="11" borderId="15" xfId="0" applyFont="1" applyFill="1" applyBorder="1" applyAlignment="1">
      <alignment horizontal="left" vertical="center" wrapText="1"/>
    </xf>
    <xf numFmtId="0" fontId="57" fillId="11" borderId="2" xfId="0" applyFont="1" applyFill="1" applyBorder="1" applyAlignment="1">
      <alignment horizontal="left" vertical="center" wrapText="1"/>
    </xf>
    <xf numFmtId="0" fontId="57" fillId="11" borderId="67" xfId="0" applyFont="1" applyFill="1" applyBorder="1" applyAlignment="1">
      <alignment horizontal="left" vertical="center" wrapText="1"/>
    </xf>
    <xf numFmtId="0" fontId="24" fillId="17" borderId="62" xfId="0" applyFont="1" applyFill="1" applyBorder="1" applyAlignment="1">
      <alignment horizontal="center"/>
    </xf>
    <xf numFmtId="0" fontId="24" fillId="17" borderId="10" xfId="0" applyFont="1" applyFill="1" applyBorder="1" applyAlignment="1">
      <alignment horizontal="center"/>
    </xf>
    <xf numFmtId="0" fontId="24" fillId="17" borderId="3" xfId="0" applyFont="1" applyFill="1" applyBorder="1" applyAlignment="1">
      <alignment horizontal="center"/>
    </xf>
    <xf numFmtId="0" fontId="0" fillId="11" borderId="44" xfId="0" applyFill="1" applyBorder="1" applyAlignment="1">
      <alignment horizontal="left" vertical="center" wrapText="1" indent="1"/>
    </xf>
    <xf numFmtId="0" fontId="0" fillId="11" borderId="28" xfId="0" applyFill="1" applyBorder="1" applyAlignment="1">
      <alignment horizontal="left" vertical="center" wrapText="1" indent="1"/>
    </xf>
    <xf numFmtId="0" fontId="0" fillId="11" borderId="29" xfId="0" applyFill="1" applyBorder="1" applyAlignment="1">
      <alignment horizontal="left" vertical="center" wrapText="1" indent="1"/>
    </xf>
    <xf numFmtId="0" fontId="53" fillId="13" borderId="0" xfId="0" applyFont="1" applyFill="1" applyAlignment="1">
      <alignment horizontal="center" vertical="center" wrapText="1"/>
    </xf>
    <xf numFmtId="0" fontId="45" fillId="22" borderId="53" xfId="0" applyFont="1" applyFill="1" applyBorder="1" applyAlignment="1">
      <alignment horizontal="center" vertical="top" wrapText="1"/>
    </xf>
    <xf numFmtId="0" fontId="45" fillId="22" borderId="54" xfId="0" applyFont="1" applyFill="1" applyBorder="1" applyAlignment="1">
      <alignment horizontal="center" vertical="top" wrapText="1"/>
    </xf>
    <xf numFmtId="0" fontId="45" fillId="22" borderId="55" xfId="0" applyFont="1" applyFill="1" applyBorder="1" applyAlignment="1">
      <alignment horizontal="center" vertical="top" wrapText="1"/>
    </xf>
    <xf numFmtId="0" fontId="45" fillId="22" borderId="63" xfId="0" applyFont="1" applyFill="1" applyBorder="1" applyAlignment="1">
      <alignment horizontal="center" vertical="top" wrapText="1"/>
    </xf>
    <xf numFmtId="0" fontId="47" fillId="11" borderId="6" xfId="0" applyFont="1" applyFill="1" applyBorder="1" applyAlignment="1">
      <alignment horizontal="center" vertical="center" wrapText="1"/>
    </xf>
    <xf numFmtId="0" fontId="47" fillId="11" borderId="0" xfId="0" applyFont="1" applyFill="1" applyAlignment="1">
      <alignment horizontal="center" vertical="center" wrapText="1"/>
    </xf>
    <xf numFmtId="0" fontId="47" fillId="11" borderId="30" xfId="0" applyFont="1" applyFill="1" applyBorder="1" applyAlignment="1">
      <alignment horizontal="center" vertical="center" wrapText="1"/>
    </xf>
    <xf numFmtId="0" fontId="0" fillId="8" borderId="62" xfId="0" applyFill="1" applyBorder="1" applyAlignment="1">
      <alignment horizontal="center" vertical="center" wrapText="1"/>
    </xf>
    <xf numFmtId="0" fontId="0" fillId="8" borderId="10" xfId="0" applyFill="1" applyBorder="1" applyAlignment="1">
      <alignment horizontal="center" vertical="center" wrapText="1"/>
    </xf>
    <xf numFmtId="0" fontId="0" fillId="8" borderId="3" xfId="0" applyFill="1" applyBorder="1" applyAlignment="1">
      <alignment horizontal="center" vertical="center" wrapText="1"/>
    </xf>
    <xf numFmtId="0" fontId="0" fillId="6" borderId="6" xfId="0" applyFill="1" applyBorder="1" applyAlignment="1">
      <alignment horizontal="center"/>
    </xf>
    <xf numFmtId="0" fontId="0" fillId="6" borderId="2" xfId="0" applyFill="1" applyBorder="1" applyAlignment="1">
      <alignment horizontal="center"/>
    </xf>
    <xf numFmtId="0" fontId="86" fillId="6" borderId="56" xfId="1" applyFont="1" applyFill="1" applyBorder="1" applyAlignment="1" applyProtection="1">
      <alignment horizontal="center"/>
    </xf>
    <xf numFmtId="0" fontId="0" fillId="17" borderId="5" xfId="0" applyFill="1" applyBorder="1" applyAlignment="1">
      <alignment horizontal="left" wrapText="1"/>
    </xf>
    <xf numFmtId="0" fontId="0" fillId="17" borderId="7" xfId="0" applyFill="1" applyBorder="1" applyAlignment="1">
      <alignment horizontal="left" wrapText="1"/>
    </xf>
    <xf numFmtId="0" fontId="0" fillId="17" borderId="4" xfId="0" applyFill="1" applyBorder="1" applyAlignment="1">
      <alignment horizontal="left" wrapText="1"/>
    </xf>
    <xf numFmtId="0" fontId="0" fillId="17" borderId="6" xfId="0" applyFill="1" applyBorder="1" applyAlignment="1">
      <alignment horizontal="left" wrapText="1"/>
    </xf>
    <xf numFmtId="0" fontId="0" fillId="17" borderId="0" xfId="0" applyFill="1" applyAlignment="1">
      <alignment horizontal="left" wrapText="1"/>
    </xf>
    <xf numFmtId="0" fontId="0" fillId="17" borderId="9" xfId="0" applyFill="1" applyBorder="1" applyAlignment="1">
      <alignment horizontal="left" wrapText="1"/>
    </xf>
    <xf numFmtId="0" fontId="0" fillId="17" borderId="2" xfId="0" applyFill="1" applyBorder="1" applyAlignment="1">
      <alignment horizontal="left" wrapText="1"/>
    </xf>
    <xf numFmtId="0" fontId="0" fillId="17" borderId="8" xfId="0" applyFill="1" applyBorder="1" applyAlignment="1">
      <alignment horizontal="left" wrapText="1"/>
    </xf>
    <xf numFmtId="0" fontId="0" fillId="17" borderId="1" xfId="0" applyFill="1" applyBorder="1" applyAlignment="1">
      <alignment horizontal="left" wrapText="1"/>
    </xf>
    <xf numFmtId="0" fontId="0" fillId="6" borderId="0" xfId="0" applyFill="1" applyAlignment="1">
      <alignment horizontal="left"/>
    </xf>
    <xf numFmtId="0" fontId="31" fillId="6" borderId="6" xfId="0" applyFont="1" applyFill="1" applyBorder="1" applyAlignment="1">
      <alignment horizontal="left" vertical="top" wrapText="1"/>
    </xf>
    <xf numFmtId="0" fontId="31" fillId="6" borderId="0" xfId="0" applyFont="1" applyFill="1" applyAlignment="1">
      <alignment horizontal="left" vertical="top" wrapText="1"/>
    </xf>
    <xf numFmtId="0" fontId="47" fillId="14" borderId="12" xfId="0" applyFont="1" applyFill="1" applyBorder="1" applyAlignment="1">
      <alignment horizontal="center"/>
    </xf>
    <xf numFmtId="0" fontId="62" fillId="13" borderId="0" xfId="0" applyFont="1" applyFill="1" applyAlignment="1">
      <alignment horizontal="left" wrapText="1"/>
    </xf>
    <xf numFmtId="0" fontId="44" fillId="19" borderId="36" xfId="0" applyFont="1" applyFill="1" applyBorder="1" applyAlignment="1">
      <alignment horizontal="center" vertical="center"/>
    </xf>
    <xf numFmtId="0" fontId="44" fillId="19" borderId="37" xfId="0" applyFont="1" applyFill="1" applyBorder="1" applyAlignment="1">
      <alignment horizontal="center" vertical="center"/>
    </xf>
    <xf numFmtId="0" fontId="44" fillId="19" borderId="35" xfId="0" applyFont="1" applyFill="1" applyBorder="1" applyAlignment="1">
      <alignment horizontal="center" vertical="center"/>
    </xf>
    <xf numFmtId="0" fontId="44" fillId="19" borderId="38" xfId="0" applyFont="1" applyFill="1" applyBorder="1" applyAlignment="1">
      <alignment horizontal="center" vertical="center"/>
    </xf>
    <xf numFmtId="0" fontId="44" fillId="22" borderId="49" xfId="0" applyFont="1" applyFill="1" applyBorder="1" applyAlignment="1">
      <alignment horizontal="center" vertical="center" wrapText="1"/>
    </xf>
    <xf numFmtId="0" fontId="44" fillId="22" borderId="10" xfId="0" applyFont="1" applyFill="1" applyBorder="1" applyAlignment="1">
      <alignment horizontal="center" vertical="center" wrapText="1"/>
    </xf>
    <xf numFmtId="0" fontId="44" fillId="22" borderId="3" xfId="0" applyFont="1" applyFill="1" applyBorder="1" applyAlignment="1">
      <alignment horizontal="center" vertical="center" wrapText="1"/>
    </xf>
    <xf numFmtId="0" fontId="0" fillId="11" borderId="59" xfId="0" applyFill="1" applyBorder="1" applyAlignment="1" applyProtection="1">
      <alignment horizontal="left" vertical="top" wrapText="1"/>
      <protection locked="0"/>
    </xf>
    <xf numFmtId="0" fontId="0" fillId="11" borderId="60" xfId="0" applyFill="1" applyBorder="1" applyAlignment="1" applyProtection="1">
      <alignment horizontal="left" vertical="top" wrapText="1"/>
      <protection locked="0"/>
    </xf>
    <xf numFmtId="0" fontId="0" fillId="11" borderId="61" xfId="0" applyFill="1" applyBorder="1" applyAlignment="1" applyProtection="1">
      <alignment horizontal="left" vertical="top" wrapText="1"/>
      <protection locked="0"/>
    </xf>
    <xf numFmtId="0" fontId="0" fillId="11" borderId="6" xfId="0" applyFill="1" applyBorder="1" applyAlignment="1" applyProtection="1">
      <alignment horizontal="left" vertical="top" wrapText="1"/>
      <protection locked="0"/>
    </xf>
    <xf numFmtId="0" fontId="0" fillId="11" borderId="0" xfId="0" applyFill="1" applyAlignment="1" applyProtection="1">
      <alignment horizontal="left" vertical="top" wrapText="1"/>
      <protection locked="0"/>
    </xf>
    <xf numFmtId="0" fontId="0" fillId="11" borderId="9" xfId="0" applyFill="1" applyBorder="1" applyAlignment="1" applyProtection="1">
      <alignment horizontal="left" vertical="top" wrapText="1"/>
      <protection locked="0"/>
    </xf>
    <xf numFmtId="0" fontId="0" fillId="11" borderId="2" xfId="0" applyFill="1" applyBorder="1" applyAlignment="1" applyProtection="1">
      <alignment horizontal="left" vertical="top" wrapText="1"/>
      <protection locked="0"/>
    </xf>
    <xf numFmtId="0" fontId="0" fillId="11" borderId="8" xfId="0" applyFill="1" applyBorder="1" applyAlignment="1" applyProtection="1">
      <alignment horizontal="left" vertical="top" wrapText="1"/>
      <protection locked="0"/>
    </xf>
    <xf numFmtId="0" fontId="0" fillId="11" borderId="1" xfId="0" applyFill="1" applyBorder="1" applyAlignment="1" applyProtection="1">
      <alignment horizontal="left" vertical="top" wrapText="1"/>
      <protection locked="0"/>
    </xf>
    <xf numFmtId="0" fontId="74" fillId="11" borderId="47" xfId="0" applyFont="1" applyFill="1" applyBorder="1" applyAlignment="1">
      <alignment horizontal="left" vertical="center" wrapText="1"/>
    </xf>
    <xf numFmtId="0" fontId="74" fillId="11" borderId="33" xfId="0" applyFont="1" applyFill="1" applyBorder="1" applyAlignment="1">
      <alignment horizontal="left" vertical="center" wrapText="1"/>
    </xf>
    <xf numFmtId="0" fontId="72" fillId="14" borderId="8" xfId="0" applyFont="1" applyFill="1" applyBorder="1" applyAlignment="1">
      <alignment horizontal="center" wrapText="1"/>
    </xf>
    <xf numFmtId="0" fontId="0" fillId="32" borderId="76" xfId="0" applyFill="1" applyBorder="1" applyAlignment="1">
      <alignment horizontal="left" vertical="top" wrapText="1"/>
    </xf>
    <xf numFmtId="0" fontId="0" fillId="32" borderId="84" xfId="0" applyFill="1" applyBorder="1" applyAlignment="1">
      <alignment horizontal="left" vertical="top" wrapText="1"/>
    </xf>
    <xf numFmtId="0" fontId="0" fillId="32" borderId="75" xfId="0" applyFill="1" applyBorder="1" applyAlignment="1">
      <alignment horizontal="left" vertical="top" wrapText="1"/>
    </xf>
  </cellXfs>
  <cellStyles count="12">
    <cellStyle name="Bad" xfId="5" builtinId="27"/>
    <cellStyle name="Good" xfId="2" builtinId="26"/>
    <cellStyle name="Heading 2" xfId="11" builtinId="17"/>
    <cellStyle name="Hyperlink" xfId="1" builtinId="8"/>
    <cellStyle name="Hyperlink 2" xfId="8" xr:uid="{A9FE9686-C6D2-46E5-9003-FA90C8E28D29}"/>
    <cellStyle name="Neutral" xfId="4" builtinId="28"/>
    <cellStyle name="Normal" xfId="0" builtinId="0"/>
    <cellStyle name="Normal 2" xfId="3" xr:uid="{1BCA341D-11D8-46AD-9B3A-163158B958C8}"/>
    <cellStyle name="Normal 2 2" xfId="7" xr:uid="{0DA48AC9-57A1-442D-94A7-F642C1DF3BD3}"/>
    <cellStyle name="Normal 2 3" xfId="10" xr:uid="{BDA6B83F-7980-40DB-BBBD-54D1B18ACBBF}"/>
    <cellStyle name="Normal 3" xfId="6" xr:uid="{8BCDAEA7-2525-46F5-A17C-C02CF9A07470}"/>
    <cellStyle name="Title" xfId="9" builtinId="15"/>
  </cellStyles>
  <dxfs count="2932">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auto="1"/>
      </font>
      <fill>
        <patternFill>
          <bgColor rgb="FFFFC000"/>
        </patternFill>
      </fill>
    </dxf>
    <dxf>
      <fill>
        <patternFill>
          <bgColor rgb="FFFFC000"/>
        </patternFill>
      </fill>
    </dxf>
    <dxf>
      <font>
        <color rgb="FF9C0006"/>
      </font>
      <fill>
        <patternFill>
          <bgColor rgb="FFFFC7CE"/>
        </patternFill>
      </fill>
    </dxf>
    <dxf>
      <fill>
        <patternFill>
          <bgColor rgb="FFFFC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FFCC"/>
        </patternFill>
      </fill>
    </dxf>
    <dxf>
      <font>
        <color theme="0"/>
      </font>
      <fill>
        <patternFill>
          <bgColor theme="0"/>
        </patternFill>
      </fill>
    </dxf>
    <dxf>
      <font>
        <color theme="0"/>
      </font>
      <fill>
        <patternFill>
          <fgColor theme="0"/>
          <bgColor theme="0"/>
        </patternFill>
      </fill>
    </dxf>
    <dxf>
      <fill>
        <patternFill>
          <bgColor rgb="FFFFFFCC"/>
        </patternFill>
      </fill>
    </dxf>
    <dxf>
      <fill>
        <patternFill>
          <bgColor rgb="FFFFFFCC"/>
        </patternFill>
      </fill>
    </dxf>
    <dxf>
      <font>
        <color theme="0"/>
      </font>
      <fill>
        <patternFill patternType="solid">
          <fgColor auto="1"/>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FF0000"/>
        </patternFill>
      </fill>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protection locked="1" hidden="0"/>
    </dxf>
    <dxf>
      <border outline="0">
        <bottom style="thin">
          <color rgb="FF000000"/>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Segoe UI"/>
        <family val="2"/>
        <scheme val="none"/>
      </font>
      <border diagonalUp="0" diagonalDown="0">
        <left/>
        <right style="thin">
          <color indexed="64"/>
        </right>
        <top style="thin">
          <color indexed="64"/>
        </top>
        <bottom style="thin">
          <color indexed="64"/>
        </bottom>
        <vertical/>
        <horizontal/>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protection locked="1" hidden="0"/>
    </dxf>
    <dxf>
      <border outline="0">
        <bottom style="thin">
          <color indexed="64"/>
        </bottom>
      </border>
    </dxf>
    <dxf>
      <font>
        <strike val="0"/>
        <outline val="0"/>
        <shadow val="0"/>
        <u val="none"/>
        <vertAlign val="baseline"/>
        <sz val="11"/>
        <color auto="1"/>
        <name val="Arial"/>
        <family val="2"/>
        <scheme val="none"/>
      </font>
      <fill>
        <patternFill patternType="solid">
          <fgColor indexed="64"/>
          <bgColor theme="0"/>
        </patternFill>
      </fill>
      <border diagonalUp="0" diagonalDown="0">
        <left style="thin">
          <color indexed="64"/>
        </left>
        <right style="thin">
          <color indexed="64"/>
        </right>
        <top/>
        <bottom/>
      </border>
      <protection locked="1" hidden="0"/>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left/>
        <right/>
        <top style="thin">
          <color theme="8" tint="-0.249977111117893"/>
        </top>
        <bottom style="thin">
          <color rgb="FF0066FF"/>
        </bottom>
        <vertical/>
        <horizontal/>
      </border>
    </dxf>
    <dxf>
      <fill>
        <patternFill patternType="solid">
          <fgColor indexed="64"/>
          <bgColor theme="0"/>
        </patternFill>
      </fill>
      <alignment horizontal="left" vertical="bottom" textRotation="0" wrapText="0" indent="0" justifyLastLine="0" shrinkToFit="0" readingOrder="0"/>
      <border diagonalUp="0" diagonalDown="0" outline="0">
        <left/>
        <right/>
        <top style="thin">
          <color theme="8" tint="-0.249977111117893"/>
        </top>
        <bottom style="thin">
          <color rgb="FF0066FF"/>
        </bottom>
      </border>
    </dxf>
    <dxf>
      <numFmt numFmtId="0" formatCode="General"/>
      <fill>
        <patternFill patternType="none">
          <fgColor indexed="64"/>
          <bgColor auto="1"/>
        </patternFill>
      </fill>
      <alignment horizontal="left" vertical="bottom" textRotation="0" wrapText="0" indent="0" justifyLastLine="0" shrinkToFit="0" readingOrder="0"/>
      <border diagonalUp="0" diagonalDown="0">
        <left/>
        <right style="thin">
          <color rgb="FF0033CC"/>
        </right>
        <top/>
        <bottom/>
        <vertical/>
        <horizontal/>
      </border>
      <protection locked="1" hidden="0"/>
    </dxf>
    <dxf>
      <fill>
        <patternFill patternType="none">
          <fgColor indexed="64"/>
          <bgColor auto="1"/>
        </patternFill>
      </fill>
      <alignment horizontal="left" vertical="bottom" textRotation="0" wrapText="0" indent="0" justifyLastLine="0" shrinkToFit="0" readingOrder="0"/>
      <protection locked="1" hidden="0"/>
    </dxf>
    <dxf>
      <font>
        <strike val="0"/>
        <outline val="0"/>
        <shadow val="0"/>
        <vertAlign val="baseline"/>
        <sz val="11"/>
        <color rgb="FF0033CC"/>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ill>
        <patternFill patternType="none">
          <fgColor indexed="64"/>
          <bgColor auto="1"/>
        </patternFill>
      </fill>
      <alignment horizontal="left" vertical="bottom" textRotation="0" wrapText="0" indent="1" justifyLastLine="0" shrinkToFit="0" readingOrder="0"/>
      <protection locked="1" hidden="0"/>
    </dxf>
    <dxf>
      <fill>
        <patternFill patternType="none">
          <fgColor indexed="64"/>
          <bgColor auto="1"/>
        </patternFill>
      </fill>
      <alignment horizontal="left" vertical="bottom" textRotation="0" wrapText="0" indent="1" justifyLastLine="0" shrinkToFit="0" readingOrder="0"/>
      <protection locked="1" hidden="0"/>
    </dxf>
    <dxf>
      <fill>
        <patternFill patternType="none">
          <fgColor indexed="64"/>
          <bgColor auto="1"/>
        </patternFill>
      </fill>
      <alignment horizontal="left" vertical="bottom" textRotation="0" wrapText="0" indent="1" justifyLastLine="0" shrinkToFit="0" readingOrder="0"/>
      <protection locked="1"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bottom" textRotation="0" wrapText="0" indent="1" justifyLastLine="0" shrinkToFit="0" readingOrder="0"/>
      <border diagonalUp="0" diagonalDown="0">
        <left style="thin">
          <color rgb="FF0033CC"/>
        </left>
        <right/>
        <top/>
        <bottom/>
        <vertical/>
        <horizontal/>
      </border>
      <protection locked="1" hidden="0"/>
    </dxf>
    <dxf>
      <border outline="0">
        <top style="thin">
          <color theme="8" tint="0.39997558519241921"/>
        </top>
        <bottom style="thin">
          <color rgb="FF0066FF"/>
        </bottom>
      </border>
    </dxf>
    <dxf>
      <fill>
        <patternFill patternType="solid">
          <fgColor indexed="64"/>
          <bgColor theme="0"/>
        </patternFill>
      </fill>
      <alignment horizontal="left" vertical="bottom" textRotation="0" wrapText="0" indent="0" justifyLastLine="0" shrinkToFit="0" readingOrder="0"/>
    </dxf>
    <dxf>
      <border outline="0">
        <bottom style="thin">
          <color theme="8" tint="0.39997558519241921"/>
        </bottom>
      </border>
    </dxf>
    <dxf>
      <font>
        <b/>
        <i val="0"/>
        <strike val="0"/>
        <condense val="0"/>
        <extend val="0"/>
        <outline val="0"/>
        <shadow val="0"/>
        <u val="none"/>
        <vertAlign val="baseline"/>
        <sz val="11"/>
        <color theme="0"/>
        <name val="Arial"/>
        <family val="2"/>
        <scheme val="none"/>
      </font>
      <fill>
        <patternFill patternType="solid">
          <fgColor indexed="64"/>
          <bgColor rgb="FF0033CC"/>
        </patternFill>
      </fill>
      <alignment horizontal="center" vertical="top" textRotation="0" wrapText="1" indent="0" justifyLastLine="0" shrinkToFit="0" readingOrder="0"/>
    </dxf>
    <dxf>
      <font>
        <strike val="0"/>
        <outline val="0"/>
        <shadow val="0"/>
        <u val="none"/>
        <vertAlign val="baseline"/>
        <sz val="10"/>
        <name val="Arial"/>
        <family val="2"/>
        <scheme val="none"/>
      </font>
      <fill>
        <patternFill patternType="solid">
          <fgColor indexed="64"/>
          <bgColor theme="0"/>
        </patternFill>
      </fill>
      <alignment horizontal="center" vertical="top" textRotation="0" wrapText="0" indent="0" justifyLastLine="0" shrinkToFit="0" readingOrder="0"/>
      <border diagonalUp="0" diagonalDown="0" outline="0">
        <left/>
        <right style="thin">
          <color theme="8"/>
        </right>
        <top/>
        <bottom/>
      </border>
      <protection locked="0" hidden="0"/>
    </dxf>
    <dxf>
      <font>
        <strike val="0"/>
        <outline val="0"/>
        <shadow val="0"/>
        <u val="none"/>
        <vertAlign val="baseline"/>
        <sz val="10"/>
        <name val="Arial"/>
        <family val="2"/>
        <scheme val="none"/>
      </font>
      <numFmt numFmtId="0" formatCode="General"/>
      <fill>
        <patternFill patternType="solid">
          <fgColor indexed="64"/>
          <bgColor theme="0"/>
        </patternFill>
      </fill>
      <alignment horizontal="center" vertical="top" textRotation="0" wrapText="1" indent="0" justifyLastLine="0" shrinkToFit="0" readingOrder="0"/>
      <protection locked="0" hidden="0"/>
    </dxf>
    <dxf>
      <font>
        <strike val="0"/>
        <outline val="0"/>
        <shadow val="0"/>
        <u val="none"/>
        <vertAlign val="baseline"/>
        <sz val="10"/>
        <color theme="1"/>
        <name val="Arial"/>
        <family val="2"/>
        <scheme val="none"/>
      </font>
      <fill>
        <patternFill patternType="none">
          <fgColor indexed="64"/>
          <bgColor theme="0"/>
        </patternFill>
      </fill>
      <alignment horizontal="center" vertical="top" textRotation="0" wrapText="1" indent="0" justifyLastLine="0" shrinkToFit="0" readingOrder="0"/>
      <protection locked="0" hidden="0"/>
    </dxf>
    <dxf>
      <font>
        <b val="0"/>
        <i val="0"/>
        <strike val="0"/>
        <condense val="0"/>
        <extend val="0"/>
        <outline val="0"/>
        <shadow val="0"/>
        <u val="none"/>
        <vertAlign val="baseline"/>
        <sz val="10"/>
        <color rgb="FF000000"/>
        <name val="Arial"/>
        <family val="2"/>
        <scheme val="none"/>
      </font>
      <fill>
        <patternFill patternType="none">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theme="0"/>
        </patternFill>
      </fill>
      <alignment horizontal="left" vertical="top" textRotation="0" wrapText="1" indent="0" justifyLastLine="0" shrinkToFit="0" readingOrder="0"/>
    </dxf>
    <dxf>
      <font>
        <strike val="0"/>
        <outline val="0"/>
        <shadow val="0"/>
        <u val="none"/>
        <vertAlign val="baseline"/>
        <sz val="10"/>
        <name val="Arial"/>
        <family val="2"/>
        <scheme val="none"/>
      </font>
      <fill>
        <patternFill patternType="none">
          <fgColor indexed="64"/>
          <bgColor theme="0"/>
        </patternFill>
      </fill>
      <alignment vertical="top" textRotation="0" indent="0" justifyLastLine="0" shrinkToFit="0" readingOrder="0"/>
    </dxf>
    <dxf>
      <font>
        <strike val="0"/>
        <outline val="0"/>
        <shadow val="0"/>
        <u val="none"/>
        <vertAlign val="baseline"/>
        <name val="Arial"/>
        <family val="2"/>
        <scheme val="none"/>
      </font>
      <fill>
        <patternFill patternType="solid">
          <fgColor indexed="64"/>
          <bgColor theme="8" tint="-0.249977111117893"/>
        </patternFill>
      </fill>
      <alignment horizontal="general" vertical="top" textRotation="0" wrapText="1" indent="0" justifyLastLine="0" shrinkToFit="0" readingOrder="0"/>
    </dxf>
  </dxfs>
  <tableStyles count="0" defaultTableStyle="TableStyleMedium2" defaultPivotStyle="PivotStyleLight16"/>
  <colors>
    <mruColors>
      <color rgb="FF0033CC"/>
      <color rgb="FF0066FF"/>
      <color rgb="FFFFFF99"/>
      <color rgb="FFFFFFCC"/>
      <color rgb="FF3399FF"/>
      <color rgb="FFFFCC99"/>
      <color rgb="FF9C0006"/>
      <color rgb="FFFFC7CE"/>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microsoft.com/office/2007/relationships/slicerCache" Target="slicerCaches/slicerCache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microsoft.com/office/2007/relationships/slicerCache" Target="slicerCaches/slicerCache3.xml"/><Relationship Id="rId118" Type="http://schemas.openxmlformats.org/officeDocument/2006/relationships/styles" Target="styles.xml"/><Relationship Id="rId12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microsoft.com/office/2022/11/relationships/FeaturePropertyBag" Target="featurePropertyBag/featurePropertyBag.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microsoft.com/office/2007/relationships/slicerCache" Target="slicerCaches/slicerCache6.xml"/><Relationship Id="rId124"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microsoft.com/office/2007/relationships/slicerCache" Target="slicerCaches/slicerCache4.xml"/><Relationship Id="rId119"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sheetMetadata" Target="metadata.xml"/><Relationship Id="rId125"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microsoft.com/office/2007/relationships/slicerCache" Target="slicerCaches/slicerCache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47022</xdr:colOff>
      <xdr:row>8</xdr:row>
      <xdr:rowOff>25400</xdr:rowOff>
    </xdr:to>
    <xdr:pic>
      <xdr:nvPicPr>
        <xdr:cNvPr id="5" name="Picture 4">
          <a:extLst>
            <a:ext uri="{FF2B5EF4-FFF2-40B4-BE49-F238E27FC236}">
              <a16:creationId xmlns:a16="http://schemas.microsoft.com/office/drawing/2014/main" id="{D0569EE7-5075-2761-B0BC-3035FA9921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185398" cy="14597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B1F0482-5E8B-403C-A082-2DF86DBD9A1C}"/>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EC66BFA7-C187-4B13-8F2F-4DC3693BFAEC}"/>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DBD3657-D9AE-479A-90B4-CDAC3D5C65F2}"/>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612E66D-6271-4718-835E-A035D3AD0C2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7CA71AE4-2A63-426D-A67A-77BFC774127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3E515878-8C6E-4950-A79C-FE1D563A99C6}"/>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5279459-0AF3-D18B-4F38-EA98EE53249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E79D4A3-C4E5-6EAF-DA25-5D6EF1334B2E}"/>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0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E6E6F757-12E8-4D7C-9EC6-ABD218717B1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E207144-C98D-4C36-8469-F3CD34A389C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369F049-EED5-4720-9076-BC26BC03486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CD0A207C-D14E-42C3-8478-3C91E7563EC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D148246-6A82-4FB7-ADF8-5114453BA0C5}"/>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BC6AF06-5C41-4567-9574-E31FC1944A2F}"/>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2522573A-EA50-84B4-23CF-75E53487EC8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7BA0C88-9F14-C124-F4D1-D9A61417FF7E}"/>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0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1D44EBA-D182-42B2-A2CB-69E66834AAE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62575BC-49B8-4241-9194-78224ECBC59B}"/>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82B68C6-5192-4514-BB5C-89F08FD9BEA8}"/>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9AE88D7-55EF-4345-9B5C-055F86B73284}"/>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15379C8-85A6-4227-8F05-7654CDBBE4FD}"/>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22B19E9-6497-409C-9713-8480372ACB7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75B8FBB-926A-ED03-6517-DC6014B8CFE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95FD341-74ED-2251-C6C3-AD98A02BF8E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0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5B2F8BC8-2F69-42FA-9E3E-53152D401DD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2026CBE-01FF-453B-B716-E8828B11C97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95CD6F3-D364-4E66-9DCD-8647037583F8}"/>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1EF5AA0-2001-40E5-B511-AFECAF4186A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487C111-AF20-4AAA-94DD-596E71C6D34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979D1102-33DE-446E-893F-06B1B2D5F4E4}"/>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764074FE-853F-94BA-2C57-F58D6FAE27D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C1AE751-9EBA-0641-EB83-80C2B8D5A89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0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BDC913E4-1C4A-4971-80A5-CE975348197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F6162B7-C288-4AFD-A5AA-7B0F2E38EE8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BF60DE5-58A5-41FA-BF2F-BF789C223DA7}"/>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6DE5276-C206-4344-AE94-EB4736882AD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F3D32C18-6206-4B9B-926A-4D7F944E81D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E3D9AF1B-E840-40FE-B8B0-01870E4016AB}"/>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F9A653BA-489B-3923-260E-2E04E840B4FD}"/>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D1F20C9-3DEC-ACF1-0216-CDDDA88ED18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04.xml><?xml version="1.0" encoding="utf-8"?>
<xdr:wsDr xmlns:xdr="http://schemas.openxmlformats.org/drawingml/2006/spreadsheetDrawing" xmlns:a="http://schemas.openxmlformats.org/drawingml/2006/main">
  <xdr:twoCellAnchor>
    <xdr:from>
      <xdr:col>3</xdr:col>
      <xdr:colOff>152400</xdr:colOff>
      <xdr:row>20</xdr:row>
      <xdr:rowOff>88900</xdr:rowOff>
    </xdr:from>
    <xdr:to>
      <xdr:col>3</xdr:col>
      <xdr:colOff>1353883</xdr:colOff>
      <xdr:row>20</xdr:row>
      <xdr:rowOff>1847850</xdr:rowOff>
    </xdr:to>
    <xdr:pic>
      <xdr:nvPicPr>
        <xdr:cNvPr id="2" name="Picture 1">
          <a:extLst>
            <a:ext uri="{FF2B5EF4-FFF2-40B4-BE49-F238E27FC236}">
              <a16:creationId xmlns:a16="http://schemas.microsoft.com/office/drawing/2014/main" id="{FA8B5A88-C1DC-0A7D-4194-B6694385F79C}"/>
            </a:ext>
          </a:extLst>
        </xdr:cNvPr>
        <xdr:cNvPicPr>
          <a:picLocks noChangeAspect="1"/>
        </xdr:cNvPicPr>
      </xdr:nvPicPr>
      <xdr:blipFill>
        <a:blip xmlns:r="http://schemas.openxmlformats.org/officeDocument/2006/relationships" r:embed="rId1"/>
        <a:stretch>
          <a:fillRect/>
        </a:stretch>
      </xdr:blipFill>
      <xdr:spPr>
        <a:xfrm>
          <a:off x="6965950" y="4445000"/>
          <a:ext cx="1201483" cy="17589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1BF57E17-C31A-4871-812D-A17194352A65}"/>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B15CEA5-5BDE-4861-8607-6F6DF3485D3A}"/>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1F81B62-FC30-4DC9-B1AE-71AD8A8A5FD0}"/>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B02F6A6-0E9A-47EF-94BF-47E276CFE93F}"/>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42BFD67-A345-4B93-8AD3-7EB2AF3CF340}"/>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090A270-FE57-4601-9C1E-D64B05DA5A54}"/>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23634DFE-9786-1F4C-60B1-B6B0B5594A2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E89DCBD-30BB-FECE-C712-41276E7669B7}"/>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77004C3-8809-4872-BE18-BEB3181D26F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E8EBDF47-E845-4FAE-B90D-538A0F74793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77915BE1-FE49-4FE3-9336-16CA85BBDB69}"/>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02931B4-3B84-4429-9A4A-D44877C05F7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CF5492FB-5E2B-48FF-A7C9-F9059846199F}"/>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B9EB82A-8699-40F3-9665-A2AFE8846E65}"/>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E419EB2-C7C5-7FCE-26B3-7B2F8CBA59C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ACCCED4-342B-FBD2-E1C4-63BB1A32160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1472D71C-4CD7-4201-8F9E-66213E5012A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21A5E482-B9B7-4E9E-AF58-F381120B69B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AF6E1B6-00CD-4BEC-AFAF-0297D16AE62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5487C67-BEE1-4C7E-9013-CCE876F897F2}"/>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C3A24966-9DE0-4D19-9EB3-0366C9A1B4C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20CF168-5DC7-4FA9-97B7-D9C865C53DA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16E7D85-01B0-8508-EEB4-E0050F740596}"/>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63A5780-4625-6C2E-F5D9-DB893992D6F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0EA85AF-1062-4CD5-A163-A6665D084D85}"/>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70C3AD2-9514-4875-BEA1-CDB542E0A083}"/>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B54B526-75EB-4D3B-BC79-D7900DC9E4EA}"/>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F717272-2CBF-40C0-9177-FF4FE483718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72CA0770-3CDE-4E21-A2F0-0AE6AF03D5C1}"/>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79E6315F-D08E-4359-B429-43D1A5E6657C}"/>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2D92275F-BA71-755F-4EBE-3A5F2E8F80D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CD729EF8-C025-E2A8-8890-427C4ABA0587}"/>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A530D58-0978-41C6-AE49-47DA0756B4C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360BF1EE-7C83-40AE-B947-7E6BD3EFA1C8}"/>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31D9A758-DDD5-47E5-845C-EFC10CC5AD2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A98DD7A-80D9-4C59-9F95-DDC0EAE72C9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B35ED930-AA04-4B8C-9219-91216055B8E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0060EB81-3605-4DA8-90E9-46E1B5C116F4}"/>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97D1950-1EB9-B8BA-95F4-0FF801566565}"/>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EFFA212-5CC5-6181-16CC-4B9392C61F24}"/>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BAE5FFE4-5085-4323-8CBB-64E76DB7CD66}"/>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C73F6445-E0E4-4E5B-8C6B-AFB04DACB718}"/>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4EE34C37-6644-4100-AE50-F35A5B8B9988}"/>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C7BA3E5-7474-478A-8002-1F47CD9C7DD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5A88304-9B3E-497D-83DC-7A79B65F3CB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5F62117-EA03-41CB-B3D2-06F026DD9D55}"/>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88CF359-99AB-AC6B-E373-34285FC076F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0F65A958-045D-E5AE-CE0A-91DE4DAE3F20}"/>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355FE15E-3360-4F34-8E9D-0B8F2851A434}"/>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9696E09-0B5F-4613-B39D-DBCB36FDB20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6EE8840D-209D-437E-BB62-48EAF76320CD}"/>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05C65F07-09D0-4D95-BA08-1079DCAB2D9C}"/>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CD5B448-9C8E-40BC-940D-7F45FC5358E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53E15CD-171A-4349-8799-A80B57F24A2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CA08B31-9DDC-E75C-EF75-CA23895A458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CC9B1397-D373-2443-3CAA-6F9919EC5D2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1F3C0C4-7994-4D4F-A47D-B2C0B755256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C7C32CC4-77DE-4965-9D42-D5AABC22CC76}"/>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3EAAA49-78DD-4FD6-B3F9-C9E3D1F813B5}"/>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3515DA3-2477-4FAC-BA50-FA716A76E2A2}"/>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275BB17D-E343-4182-9EDC-8974C3C81A9B}"/>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97A27F8-BE14-4B63-9FF7-D47B6C603F2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2EBF7849-AE04-3286-6449-41F2976043BA}"/>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685D90F-CF43-D6BB-B1E4-DDE71EC0F6B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67C12A31-6804-40BD-81CA-17FEB1A52BA2}"/>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2427889C-508C-4476-9A04-0EE40670F4F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3E162615-E08A-438F-B886-9E41F3D62FC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C110360-022B-4C1B-B283-D10C305BF824}"/>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464EF64-EBBE-4CB9-8789-443A882433D8}"/>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1FE64431-EB2E-486E-9951-7A1BC3C842C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0F70E705-F6AA-12E4-0E97-D8352150724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B294B38-00DE-2FB4-D2B8-DA16C75685F7}"/>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824</xdr:colOff>
      <xdr:row>57</xdr:row>
      <xdr:rowOff>56030</xdr:rowOff>
    </xdr:from>
    <xdr:to>
      <xdr:col>5</xdr:col>
      <xdr:colOff>2622176</xdr:colOff>
      <xdr:row>82</xdr:row>
      <xdr:rowOff>587363</xdr:rowOff>
    </xdr:to>
    <xdr:pic>
      <xdr:nvPicPr>
        <xdr:cNvPr id="22" name="Picture 21">
          <a:extLst>
            <a:ext uri="{FF2B5EF4-FFF2-40B4-BE49-F238E27FC236}">
              <a16:creationId xmlns:a16="http://schemas.microsoft.com/office/drawing/2014/main" id="{0AD8DDA9-0881-F38B-DF21-1A0F5A127471}"/>
            </a:ext>
          </a:extLst>
        </xdr:cNvPr>
        <xdr:cNvPicPr>
          <a:picLocks noChangeAspect="1"/>
        </xdr:cNvPicPr>
      </xdr:nvPicPr>
      <xdr:blipFill>
        <a:blip xmlns:r="http://schemas.openxmlformats.org/officeDocument/2006/relationships" r:embed="rId1"/>
        <a:stretch>
          <a:fillRect/>
        </a:stretch>
      </xdr:blipFill>
      <xdr:spPr>
        <a:xfrm>
          <a:off x="190500" y="15777883"/>
          <a:ext cx="10152529" cy="5338656"/>
        </a:xfrm>
        <a:prstGeom prst="rect">
          <a:avLst/>
        </a:prstGeom>
      </xdr:spPr>
    </xdr:pic>
    <xdr:clientData/>
  </xdr:twoCellAnchor>
  <xdr:twoCellAnchor>
    <xdr:from>
      <xdr:col>1</xdr:col>
      <xdr:colOff>397061</xdr:colOff>
      <xdr:row>17</xdr:row>
      <xdr:rowOff>0</xdr:rowOff>
    </xdr:from>
    <xdr:to>
      <xdr:col>3</xdr:col>
      <xdr:colOff>1538940</xdr:colOff>
      <xdr:row>25</xdr:row>
      <xdr:rowOff>179294</xdr:rowOff>
    </xdr:to>
    <xdr:sp macro="" textlink="">
      <xdr:nvSpPr>
        <xdr:cNvPr id="2" name="TextBox 1">
          <a:extLst>
            <a:ext uri="{FF2B5EF4-FFF2-40B4-BE49-F238E27FC236}">
              <a16:creationId xmlns:a16="http://schemas.microsoft.com/office/drawing/2014/main" id="{DEE4AE74-2CA7-4944-8838-1444D2EE555E}"/>
            </a:ext>
          </a:extLst>
        </xdr:cNvPr>
        <xdr:cNvSpPr txBox="1"/>
      </xdr:nvSpPr>
      <xdr:spPr>
        <a:xfrm>
          <a:off x="539002" y="4721412"/>
          <a:ext cx="4234703" cy="2032000"/>
        </a:xfrm>
        <a:prstGeom prst="roundRect">
          <a:avLst/>
        </a:prstGeom>
        <a:solidFill>
          <a:srgbClr val="FFFF99"/>
        </a:solidFill>
        <a:ln w="12700">
          <a:solidFill>
            <a:srgbClr val="FFFF99"/>
          </a:solidFill>
        </a:ln>
        <a:effectLst>
          <a:outerShdw blurRad="50800" dist="38100" dir="2700000" algn="tl" rotWithShape="0">
            <a:prstClr val="black">
              <a:alpha val="40000"/>
            </a:prst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AU" sz="1100" b="0">
              <a:latin typeface="Arial" panose="020B0604020202020204" pitchFamily="34" charset="0"/>
              <a:cs typeface="Arial" panose="020B0604020202020204" pitchFamily="34" charset="0"/>
            </a:rPr>
            <a:t>Before</a:t>
          </a:r>
          <a:r>
            <a:rPr lang="en-AU" sz="1100" b="0" baseline="0">
              <a:latin typeface="Arial" panose="020B0604020202020204" pitchFamily="34" charset="0"/>
              <a:cs typeface="Arial" panose="020B0604020202020204" pitchFamily="34" charset="0"/>
            </a:rPr>
            <a:t> the pilot data collection period commences, you will need to:</a:t>
          </a:r>
        </a:p>
        <a:p>
          <a:endParaRPr lang="en-AU" sz="1100" b="0" baseline="0">
            <a:latin typeface="Arial" panose="020B0604020202020204" pitchFamily="34" charset="0"/>
            <a:cs typeface="Arial" panose="020B0604020202020204" pitchFamily="34" charset="0"/>
          </a:endParaRPr>
        </a:p>
        <a:p>
          <a:r>
            <a:rPr lang="en-AU" sz="1100" b="0" baseline="0">
              <a:latin typeface="Arial" panose="020B0604020202020204" pitchFamily="34" charset="0"/>
              <a:cs typeface="Arial" panose="020B0604020202020204" pitchFamily="34" charset="0"/>
            </a:rPr>
            <a:t>A. complete this sheet, then</a:t>
          </a:r>
        </a:p>
        <a:p>
          <a:endParaRPr lang="en-AU" sz="1100" b="0" baseline="0">
            <a:latin typeface="Arial" panose="020B0604020202020204" pitchFamily="34" charset="0"/>
            <a:cs typeface="Arial" panose="020B0604020202020204" pitchFamily="34" charset="0"/>
          </a:endParaRPr>
        </a:p>
        <a:p>
          <a:r>
            <a:rPr lang="en-AU" sz="1100" b="0" baseline="0">
              <a:latin typeface="Arial" panose="020B0604020202020204" pitchFamily="34" charset="0"/>
              <a:cs typeface="Arial" panose="020B0604020202020204" pitchFamily="34" charset="0"/>
            </a:rPr>
            <a:t>B. create one .csv file from the Stocktake Report and email this .csv file to FDVPilot@aihw.gov.au. </a:t>
          </a:r>
        </a:p>
        <a:p>
          <a:endParaRPr lang="en-AU" sz="1100" b="0" baseline="0">
            <a:latin typeface="Arial" panose="020B0604020202020204" pitchFamily="34" charset="0"/>
            <a:cs typeface="Arial" panose="020B0604020202020204" pitchFamily="34" charset="0"/>
          </a:endParaRPr>
        </a:p>
        <a:p>
          <a:r>
            <a:rPr lang="en-AU" sz="1100" b="0" baseline="0">
              <a:latin typeface="Arial" panose="020B0604020202020204" pitchFamily="34" charset="0"/>
              <a:cs typeface="Arial" panose="020B0604020202020204" pitchFamily="34" charset="0"/>
            </a:rPr>
            <a:t>This will be a key task discussed during the training sessions in February 2026 and outlined in the Pilot User Guide.</a:t>
          </a:r>
          <a:endParaRPr lang="en-AU" sz="1100" b="0">
            <a:latin typeface="Arial" panose="020B0604020202020204" pitchFamily="34" charset="0"/>
            <a:cs typeface="Arial" panose="020B0604020202020204" pitchFamily="34" charset="0"/>
          </a:endParaRPr>
        </a:p>
      </xdr:txBody>
    </xdr:sp>
    <xdr:clientData/>
  </xdr:twoCellAnchor>
  <xdr:twoCellAnchor>
    <xdr:from>
      <xdr:col>3</xdr:col>
      <xdr:colOff>1885950</xdr:colOff>
      <xdr:row>7</xdr:row>
      <xdr:rowOff>210705</xdr:rowOff>
    </xdr:from>
    <xdr:to>
      <xdr:col>4</xdr:col>
      <xdr:colOff>95250</xdr:colOff>
      <xdr:row>7</xdr:row>
      <xdr:rowOff>215900</xdr:rowOff>
    </xdr:to>
    <xdr:cxnSp macro="">
      <xdr:nvCxnSpPr>
        <xdr:cNvPr id="3" name="Straight Arrow Connector 2">
          <a:extLst>
            <a:ext uri="{FF2B5EF4-FFF2-40B4-BE49-F238E27FC236}">
              <a16:creationId xmlns:a16="http://schemas.microsoft.com/office/drawing/2014/main" id="{4214E2C4-F362-4357-9274-BEBFDD78A661}"/>
            </a:ext>
          </a:extLst>
        </xdr:cNvPr>
        <xdr:cNvCxnSpPr/>
      </xdr:nvCxnSpPr>
      <xdr:spPr>
        <a:xfrm flipH="1">
          <a:off x="5118100" y="2083955"/>
          <a:ext cx="330200" cy="5195"/>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841500</xdr:colOff>
      <xdr:row>9</xdr:row>
      <xdr:rowOff>156441</xdr:rowOff>
    </xdr:from>
    <xdr:to>
      <xdr:col>4</xdr:col>
      <xdr:colOff>69850</xdr:colOff>
      <xdr:row>9</xdr:row>
      <xdr:rowOff>158750</xdr:rowOff>
    </xdr:to>
    <xdr:cxnSp macro="">
      <xdr:nvCxnSpPr>
        <xdr:cNvPr id="4" name="Straight Arrow Connector 3">
          <a:extLst>
            <a:ext uri="{FF2B5EF4-FFF2-40B4-BE49-F238E27FC236}">
              <a16:creationId xmlns:a16="http://schemas.microsoft.com/office/drawing/2014/main" id="{BFB9E4CF-E5D3-4F61-B3AD-FE3B4A2E210D}"/>
            </a:ext>
          </a:extLst>
        </xdr:cNvPr>
        <xdr:cNvCxnSpPr/>
      </xdr:nvCxnSpPr>
      <xdr:spPr>
        <a:xfrm flipH="1">
          <a:off x="5073650" y="2861541"/>
          <a:ext cx="349250" cy="2309"/>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4</xdr:col>
      <xdr:colOff>139700</xdr:colOff>
      <xdr:row>6</xdr:row>
      <xdr:rowOff>88900</xdr:rowOff>
    </xdr:from>
    <xdr:to>
      <xdr:col>4</xdr:col>
      <xdr:colOff>1988127</xdr:colOff>
      <xdr:row>8</xdr:row>
      <xdr:rowOff>147205</xdr:rowOff>
    </xdr:to>
    <xdr:sp macro="" textlink="">
      <xdr:nvSpPr>
        <xdr:cNvPr id="5" name="Rectangle: Rounded Corners 4">
          <a:extLst>
            <a:ext uri="{FF2B5EF4-FFF2-40B4-BE49-F238E27FC236}">
              <a16:creationId xmlns:a16="http://schemas.microsoft.com/office/drawing/2014/main" id="{9CC81F1E-8A00-49CB-9A69-CEA3EF3C57CB}"/>
            </a:ext>
          </a:extLst>
        </xdr:cNvPr>
        <xdr:cNvSpPr/>
      </xdr:nvSpPr>
      <xdr:spPr>
        <a:xfrm>
          <a:off x="5492750" y="1784350"/>
          <a:ext cx="1848427" cy="604405"/>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4</xdr:col>
      <xdr:colOff>133350</xdr:colOff>
      <xdr:row>8</xdr:row>
      <xdr:rowOff>327891</xdr:rowOff>
    </xdr:from>
    <xdr:to>
      <xdr:col>4</xdr:col>
      <xdr:colOff>1994477</xdr:colOff>
      <xdr:row>10</xdr:row>
      <xdr:rowOff>282287</xdr:rowOff>
    </xdr:to>
    <xdr:sp macro="" textlink="">
      <xdr:nvSpPr>
        <xdr:cNvPr id="6" name="Rectangle: Rounded Corners 5">
          <a:extLst>
            <a:ext uri="{FF2B5EF4-FFF2-40B4-BE49-F238E27FC236}">
              <a16:creationId xmlns:a16="http://schemas.microsoft.com/office/drawing/2014/main" id="{0DFF8D06-7482-4994-BC62-A2EDBD45C3F7}"/>
            </a:ext>
          </a:extLst>
        </xdr:cNvPr>
        <xdr:cNvSpPr/>
      </xdr:nvSpPr>
      <xdr:spPr>
        <a:xfrm>
          <a:off x="5486400" y="2569441"/>
          <a:ext cx="1861127" cy="697346"/>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886CAB44-6135-4A96-9F3A-81BFE7DBB3E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74B77B1-DB30-4685-93B8-269EAA72B90B}"/>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37C2ED00-1C30-4B19-92FB-FD740CA4D4D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1B9FD8A-1350-4C93-961D-E550A089F6C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1A35D09-5656-4AF9-8477-6A7FAADD6C4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B3C98CD-B449-40D4-805F-F6A95A31837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4E0845AA-5C81-6B9E-1783-F518D146612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DB90690-A673-E650-CFBA-926FE9164CD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A1FAECD-9C2B-429D-9563-D25DFB88C44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1C591227-58ED-45A5-97F9-3BDF4F3ECA6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36A0E04-ADE8-4AE1-9469-6A172409E6B3}"/>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CD459F5C-AA1A-423B-B18B-3BF82EEADDE3}"/>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3F1EBDA4-7B49-4D9E-93E3-FE8395043540}"/>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39BC862-D468-4B64-A56B-F23D8834D8D5}"/>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49EC7191-E277-DC76-7BDB-CF88ED4BFA6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8A899B9-3D18-2290-93FE-FCF63A58CAC1}"/>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74CCD32-DED1-4F97-8A80-AF5C2E14BB9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4AADBFFC-3191-4F76-862D-1697E32CC0B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9BCC78C-26BC-428C-83D9-28B1EE57EA73}"/>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BF5CE1B-44D7-4B60-A30C-0BD75E18480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309D2774-D5E2-46C9-9E34-D13040562ACE}"/>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C3EE4BD-FF35-4058-9E61-5E5143840A22}"/>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B05214E-97C0-3145-49F5-70C3D4838FEE}"/>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BFB207A-22B7-A643-FDEA-8E48DCB48CB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3EF40D98-5E2A-4A4B-BF27-B137396BC604}"/>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03E4C9C-CCE8-41CA-A26A-7EB869378A63}"/>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10E4D1D-F836-4A0B-A9CB-E35B64C5B17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AA3CF06A-4DD6-4373-896F-BAB57F788FC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43BB84C4-D714-4EB2-8865-C1E7FA56B18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0551F94-7775-40CD-B059-756713676A92}"/>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C2AF6A5-8CAA-A707-E5DD-AC41BD998E4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05E6A8F1-4B2F-3AFB-A247-6BEE936C547C}"/>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A01B728-5941-4DA3-87AF-2E57681C564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37F053ED-C38F-468D-9F7E-D88DD298D8CD}"/>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8ACB0B3-8C55-42C5-9E85-2FEE81D03A6F}"/>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4B53076F-5746-4F66-8A80-21E373C68E1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3058657-1D5F-46CE-A8AB-8A2C1C2D2402}"/>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68D2F55-1BE6-4C52-9F55-4DC6C018021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37379FB8-89FA-7112-B4BE-086ABAACE646}"/>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43541842-C014-D5B6-1D61-B924A9D0B9F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EA5FD8C1-75CB-40B7-B446-9024328F99B5}"/>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373C8726-3288-4EF4-B286-0ACA38728D5B}"/>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FCB5296B-EC77-40CA-83C4-DC01AE81B842}"/>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13357F08-5557-4605-98A1-4E8162039DDB}"/>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B2F38FF9-B49F-427E-8DC0-10BD3C005391}"/>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946EFC22-DBDC-41A8-BE95-BC3A8F82219A}"/>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C650999-7445-7D68-6EBD-637B9AD3F6CD}"/>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C400EB6C-BCFF-1C7D-0653-D64DED4EEDF1}"/>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6F116585-60DF-49EC-8A3E-2D2BFF79783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B2B91D3-E407-4319-8A9A-B191F4639321}"/>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85D635C-5AA3-4F6A-A614-5801CB53D165}"/>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F387831-BF20-4476-A885-339696731FD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CF08C64D-F988-44E7-962B-086C561EB99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038B28C3-4AB4-4D3E-9F46-3BF27A30808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979A5A6-A840-31A2-9FDF-E568F388977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764055C-89C4-378A-8B06-66B9EABEE09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57B09ABB-B38B-4AD4-8BE6-75E3E28A4D78}"/>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2486AE57-4AFC-47A0-80F9-492A409450E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86A8ACA-86B2-4E81-9E92-72AA4E42B5E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1AB1038-5322-41E7-9096-31298206434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3EE37200-5A01-46B4-B8C7-39B109F7891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0FC08E0F-F1B8-4E00-9B61-399DEA3AC8D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045C5BA-D117-BB16-4D7B-E17E53F7850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2AFCDFE8-1B33-CA76-EDB6-17C13B5065A4}"/>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B22968C1-33BC-4FF2-A94D-810727F8E62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2CCF55E-BFCF-4F7D-BBDC-2F2C5710CAFB}"/>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BDCA096-9F1E-47D5-9F93-E0A6F7F1A3B7}"/>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3D7E23D-E462-4571-BDAE-B30FEF664A69}"/>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4E6656B4-D8BB-44C2-83C0-7C186BB97849}"/>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3EBF161A-770F-4EDC-B215-07E82C18A0A6}"/>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702A7EE-9B0C-F43A-1EB1-C2B0F94412BE}"/>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AB39CFA-9F9C-8C18-5650-70775BEFC43C}"/>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2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F5FB819F-EBC4-4388-A440-BB6E6243180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F29E16C-32CE-41F5-8801-443A7D7031E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45ABA76-87EF-4865-98FA-641014C0140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D31B0BA-10CE-4AB4-AD95-1D5AE0975205}"/>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5789CF4-7246-4A6E-8301-D03823EB9DD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B4908E6-59BF-438A-A6E9-BA738621D552}"/>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B658D64B-29E3-AEC5-3722-23AE63652A5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85ABA128-7C19-E68B-5807-149020B4FD5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589</xdr:colOff>
      <xdr:row>6</xdr:row>
      <xdr:rowOff>92977</xdr:rowOff>
    </xdr:from>
    <xdr:to>
      <xdr:col>18</xdr:col>
      <xdr:colOff>63500</xdr:colOff>
      <xdr:row>13</xdr:row>
      <xdr:rowOff>158750</xdr:rowOff>
    </xdr:to>
    <xdr:grpSp>
      <xdr:nvGrpSpPr>
        <xdr:cNvPr id="14" name="Group 13">
          <a:extLst>
            <a:ext uri="{FF2B5EF4-FFF2-40B4-BE49-F238E27FC236}">
              <a16:creationId xmlns:a16="http://schemas.microsoft.com/office/drawing/2014/main" id="{5744260A-2B68-A771-C5CA-D7F813CB3FC7}"/>
            </a:ext>
          </a:extLst>
        </xdr:cNvPr>
        <xdr:cNvGrpSpPr/>
      </xdr:nvGrpSpPr>
      <xdr:grpSpPr>
        <a:xfrm>
          <a:off x="95589" y="1629677"/>
          <a:ext cx="8368961" cy="1570723"/>
          <a:chOff x="32089" y="1499258"/>
          <a:chExt cx="9746192" cy="1559085"/>
        </a:xfrm>
        <a:noFill/>
      </xdr:grpSpPr>
      <mc:AlternateContent xmlns:mc="http://schemas.openxmlformats.org/markup-compatibility/2006" xmlns:sle15="http://schemas.microsoft.com/office/drawing/2012/slicer">
        <mc:Choice Requires="sle15">
          <xdr:graphicFrame macro="">
            <xdr:nvGraphicFramePr>
              <xdr:cNvPr id="6" name="PART A">
                <a:extLst>
                  <a:ext uri="{FF2B5EF4-FFF2-40B4-BE49-F238E27FC236}">
                    <a16:creationId xmlns:a16="http://schemas.microsoft.com/office/drawing/2014/main" id="{D318D4C2-5403-ECA3-7101-E5F65A85B03B}"/>
                  </a:ext>
                </a:extLst>
              </xdr:cNvPr>
              <xdr:cNvGraphicFramePr/>
            </xdr:nvGraphicFramePr>
            <xdr:xfrm>
              <a:off x="32089" y="1499258"/>
              <a:ext cx="1584000" cy="1548000"/>
            </xdr:xfrm>
            <a:graphic>
              <a:graphicData uri="http://schemas.microsoft.com/office/drawing/2010/slicer">
                <sle:slicer xmlns:sle="http://schemas.microsoft.com/office/drawing/2010/slicer" name="PART A"/>
              </a:graphicData>
            </a:graphic>
          </xdr:graphicFrame>
        </mc:Choice>
        <mc:Fallback xmlns="">
          <xdr:sp macro="" textlink="">
            <xdr:nvSpPr>
              <xdr:cNvPr id="0" name=""/>
              <xdr:cNvSpPr>
                <a:spLocks noTextEdit="1"/>
              </xdr:cNvSpPr>
            </xdr:nvSpPr>
            <xdr:spPr>
              <a:xfrm>
                <a:off x="95589" y="1628020"/>
                <a:ext cx="1360659" cy="155654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PART B">
                <a:extLst>
                  <a:ext uri="{FF2B5EF4-FFF2-40B4-BE49-F238E27FC236}">
                    <a16:creationId xmlns:a16="http://schemas.microsoft.com/office/drawing/2014/main" id="{01F653CB-3751-FD2B-8D1B-E056DEBE3E5E}"/>
                  </a:ext>
                </a:extLst>
              </xdr:cNvPr>
              <xdr:cNvGraphicFramePr/>
            </xdr:nvGraphicFramePr>
            <xdr:xfrm>
              <a:off x="1663552" y="1501721"/>
              <a:ext cx="1584000" cy="1548000"/>
            </xdr:xfrm>
            <a:graphic>
              <a:graphicData uri="http://schemas.microsoft.com/office/drawing/2010/slicer">
                <sle:slicer xmlns:sle="http://schemas.microsoft.com/office/drawing/2010/slicer" name="PART B"/>
              </a:graphicData>
            </a:graphic>
          </xdr:graphicFrame>
        </mc:Choice>
        <mc:Fallback xmlns="">
          <xdr:sp macro="" textlink="">
            <xdr:nvSpPr>
              <xdr:cNvPr id="0" name=""/>
              <xdr:cNvSpPr>
                <a:spLocks noTextEdit="1"/>
              </xdr:cNvSpPr>
            </xdr:nvSpPr>
            <xdr:spPr>
              <a:xfrm>
                <a:off x="1497019" y="1630497"/>
                <a:ext cx="1360659" cy="155654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PART C">
                <a:extLst>
                  <a:ext uri="{FF2B5EF4-FFF2-40B4-BE49-F238E27FC236}">
                    <a16:creationId xmlns:a16="http://schemas.microsoft.com/office/drawing/2014/main" id="{6BFAD746-CE16-4EB4-D7C0-3D3E8CB97FC5}"/>
                  </a:ext>
                </a:extLst>
              </xdr:cNvPr>
              <xdr:cNvGraphicFramePr/>
            </xdr:nvGraphicFramePr>
            <xdr:xfrm>
              <a:off x="3290129" y="1508497"/>
              <a:ext cx="1584000" cy="1548000"/>
            </xdr:xfrm>
            <a:graphic>
              <a:graphicData uri="http://schemas.microsoft.com/office/drawing/2010/slicer">
                <sle:slicer xmlns:sle="http://schemas.microsoft.com/office/drawing/2010/slicer" name="PART C"/>
              </a:graphicData>
            </a:graphic>
          </xdr:graphicFrame>
        </mc:Choice>
        <mc:Fallback xmlns="">
          <xdr:sp macro="" textlink="">
            <xdr:nvSpPr>
              <xdr:cNvPr id="0" name=""/>
              <xdr:cNvSpPr>
                <a:spLocks noTextEdit="1"/>
              </xdr:cNvSpPr>
            </xdr:nvSpPr>
            <xdr:spPr>
              <a:xfrm>
                <a:off x="2894252" y="1637310"/>
                <a:ext cx="1360659" cy="155654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9" name="PART D">
                <a:extLst>
                  <a:ext uri="{FF2B5EF4-FFF2-40B4-BE49-F238E27FC236}">
                    <a16:creationId xmlns:a16="http://schemas.microsoft.com/office/drawing/2014/main" id="{117615FE-6DCF-47CA-E8BA-595A4FD8534A}"/>
                  </a:ext>
                </a:extLst>
              </xdr:cNvPr>
              <xdr:cNvGraphicFramePr/>
            </xdr:nvGraphicFramePr>
            <xdr:xfrm>
              <a:off x="4921588" y="1505289"/>
              <a:ext cx="1584000" cy="1548000"/>
            </xdr:xfrm>
            <a:graphic>
              <a:graphicData uri="http://schemas.microsoft.com/office/drawing/2010/slicer">
                <sle:slicer xmlns:sle="http://schemas.microsoft.com/office/drawing/2010/slicer" name="PART D"/>
              </a:graphicData>
            </a:graphic>
          </xdr:graphicFrame>
        </mc:Choice>
        <mc:Fallback xmlns="">
          <xdr:sp macro="" textlink="">
            <xdr:nvSpPr>
              <xdr:cNvPr id="0" name=""/>
              <xdr:cNvSpPr>
                <a:spLocks noTextEdit="1"/>
              </xdr:cNvSpPr>
            </xdr:nvSpPr>
            <xdr:spPr>
              <a:xfrm>
                <a:off x="4295678" y="1634084"/>
                <a:ext cx="1360659" cy="155654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2" name="PART E">
                <a:extLst>
                  <a:ext uri="{FF2B5EF4-FFF2-40B4-BE49-F238E27FC236}">
                    <a16:creationId xmlns:a16="http://schemas.microsoft.com/office/drawing/2014/main" id="{550F2C06-451B-BCFB-C4CF-32BA525E278B}"/>
                  </a:ext>
                </a:extLst>
              </xdr:cNvPr>
              <xdr:cNvGraphicFramePr/>
            </xdr:nvGraphicFramePr>
            <xdr:xfrm>
              <a:off x="6557936" y="1507477"/>
              <a:ext cx="1584000" cy="1548000"/>
            </xdr:xfrm>
            <a:graphic>
              <a:graphicData uri="http://schemas.microsoft.com/office/drawing/2010/slicer">
                <sle:slicer xmlns:sle="http://schemas.microsoft.com/office/drawing/2010/slicer" name="PART E"/>
              </a:graphicData>
            </a:graphic>
          </xdr:graphicFrame>
        </mc:Choice>
        <mc:Fallback xmlns="">
          <xdr:sp macro="" textlink="">
            <xdr:nvSpPr>
              <xdr:cNvPr id="0" name=""/>
              <xdr:cNvSpPr>
                <a:spLocks noTextEdit="1"/>
              </xdr:cNvSpPr>
            </xdr:nvSpPr>
            <xdr:spPr>
              <a:xfrm>
                <a:off x="5701304" y="1636284"/>
                <a:ext cx="1360659" cy="155654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PART F">
                <a:extLst>
                  <a:ext uri="{FF2B5EF4-FFF2-40B4-BE49-F238E27FC236}">
                    <a16:creationId xmlns:a16="http://schemas.microsoft.com/office/drawing/2014/main" id="{5D8A6C1C-7084-E2FF-31AC-31263AE90D0F}"/>
                  </a:ext>
                </a:extLst>
              </xdr:cNvPr>
              <xdr:cNvGraphicFramePr/>
            </xdr:nvGraphicFramePr>
            <xdr:xfrm>
              <a:off x="8194281" y="1510343"/>
              <a:ext cx="1584000" cy="1548000"/>
            </xdr:xfrm>
            <a:graphic>
              <a:graphicData uri="http://schemas.microsoft.com/office/drawing/2010/slicer">
                <sle:slicer xmlns:sle="http://schemas.microsoft.com/office/drawing/2010/slicer" name="PART F"/>
              </a:graphicData>
            </a:graphic>
          </xdr:graphicFrame>
        </mc:Choice>
        <mc:Fallback xmlns="">
          <xdr:sp macro="" textlink="">
            <xdr:nvSpPr>
              <xdr:cNvPr id="0" name=""/>
              <xdr:cNvSpPr>
                <a:spLocks noTextEdit="1"/>
              </xdr:cNvSpPr>
            </xdr:nvSpPr>
            <xdr:spPr>
              <a:xfrm>
                <a:off x="7106928" y="1639166"/>
                <a:ext cx="1360659" cy="1556541"/>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fLocksWithSheet="0"/>
  </xdr:twoCellAnchor>
  <xdr:twoCellAnchor>
    <xdr:from>
      <xdr:col>18</xdr:col>
      <xdr:colOff>326460</xdr:colOff>
      <xdr:row>5</xdr:row>
      <xdr:rowOff>116507</xdr:rowOff>
    </xdr:from>
    <xdr:to>
      <xdr:col>22</xdr:col>
      <xdr:colOff>565150</xdr:colOff>
      <xdr:row>11</xdr:row>
      <xdr:rowOff>222250</xdr:rowOff>
    </xdr:to>
    <xdr:sp macro="" textlink="">
      <xdr:nvSpPr>
        <xdr:cNvPr id="11" name="TextBox 10">
          <a:extLst>
            <a:ext uri="{FF2B5EF4-FFF2-40B4-BE49-F238E27FC236}">
              <a16:creationId xmlns:a16="http://schemas.microsoft.com/office/drawing/2014/main" id="{52756CCA-9402-D0C8-D462-EAE1D798C51C}"/>
            </a:ext>
          </a:extLst>
        </xdr:cNvPr>
        <xdr:cNvSpPr txBox="1"/>
      </xdr:nvSpPr>
      <xdr:spPr>
        <a:xfrm>
          <a:off x="8727510" y="1424607"/>
          <a:ext cx="3178740" cy="1426543"/>
        </a:xfrm>
        <a:prstGeom prst="roundRect">
          <a:avLst/>
        </a:prstGeom>
        <a:solidFill>
          <a:srgbClr val="FFFF99"/>
        </a:solidFill>
        <a:ln>
          <a:solidFill>
            <a:srgbClr val="FFFF99"/>
          </a:solidFill>
        </a:ln>
        <a:effectLst>
          <a:outerShdw blurRad="50800" dist="38100" dir="2700000" algn="tl" rotWithShape="0">
            <a:schemeClr val="bg1">
              <a:lumMod val="50000"/>
              <a:alpha val="40000"/>
            </a:scheme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indent="0"/>
          <a:r>
            <a:rPr lang="en-AU" sz="1100">
              <a:solidFill>
                <a:schemeClr val="dk1"/>
              </a:solidFill>
              <a:latin typeface="+mn-lt"/>
              <a:ea typeface="+mn-ea"/>
              <a:cs typeface="+mn-cs"/>
            </a:rPr>
            <a:t>Slicers are buttons that filter the Person List table. Select one, or more than one, blue bar in each slicer, and the table will filter to show only those selections. Remove slicer selection by clicking on the filter icon in the right hand corner (it will have a red cross if there is a current selection. </a:t>
          </a:r>
        </a:p>
      </xdr:txBody>
    </xdr:sp>
    <xdr:clientData/>
  </xdr:twoCellAnchor>
  <xdr:twoCellAnchor>
    <xdr:from>
      <xdr:col>18</xdr:col>
      <xdr:colOff>369149</xdr:colOff>
      <xdr:row>0</xdr:row>
      <xdr:rowOff>165884</xdr:rowOff>
    </xdr:from>
    <xdr:to>
      <xdr:col>22</xdr:col>
      <xdr:colOff>120650</xdr:colOff>
      <xdr:row>3</xdr:row>
      <xdr:rowOff>114300</xdr:rowOff>
    </xdr:to>
    <xdr:sp macro="" textlink="">
      <xdr:nvSpPr>
        <xdr:cNvPr id="12" name="TextBox 11">
          <a:extLst>
            <a:ext uri="{FF2B5EF4-FFF2-40B4-BE49-F238E27FC236}">
              <a16:creationId xmlns:a16="http://schemas.microsoft.com/office/drawing/2014/main" id="{F1E01E7E-B789-4B6B-B17A-AA4242342E29}"/>
            </a:ext>
          </a:extLst>
        </xdr:cNvPr>
        <xdr:cNvSpPr txBox="1"/>
      </xdr:nvSpPr>
      <xdr:spPr>
        <a:xfrm>
          <a:off x="8770199" y="165884"/>
          <a:ext cx="2691551" cy="919966"/>
        </a:xfrm>
        <a:prstGeom prst="roundRect">
          <a:avLst/>
        </a:prstGeom>
        <a:solidFill>
          <a:srgbClr val="FFFF99"/>
        </a:solidFill>
        <a:ln>
          <a:solidFill>
            <a:srgbClr val="FFFF99"/>
          </a:solidFill>
        </a:ln>
        <a:effectLst>
          <a:outerShdw blurRad="50800" dist="38100" dir="2700000" algn="tl" rotWithShape="0">
            <a:schemeClr val="bg1">
              <a:lumMod val="50000"/>
              <a:alpha val="40000"/>
            </a:scheme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indent="0"/>
          <a:r>
            <a:rPr lang="en-AU" sz="1100">
              <a:solidFill>
                <a:schemeClr val="dk1"/>
              </a:solidFill>
              <a:latin typeface="+mn-lt"/>
              <a:ea typeface="+mn-ea"/>
              <a:cs typeface="+mn-cs"/>
            </a:rPr>
            <a:t>Use the Slicer Setshow the Completion Status of Parts</a:t>
          </a:r>
          <a:r>
            <a:rPr lang="en-AU" sz="1100" baseline="0">
              <a:solidFill>
                <a:schemeClr val="dk1"/>
              </a:solidFill>
              <a:latin typeface="+mn-lt"/>
              <a:ea typeface="+mn-ea"/>
              <a:cs typeface="+mn-cs"/>
            </a:rPr>
            <a:t> A to F</a:t>
          </a:r>
          <a:r>
            <a:rPr lang="en-AU" sz="1100">
              <a:solidFill>
                <a:schemeClr val="dk1"/>
              </a:solidFill>
              <a:latin typeface="+mn-lt"/>
              <a:ea typeface="+mn-ea"/>
              <a:cs typeface="+mn-cs"/>
            </a:rPr>
            <a:t> to help you complete the SE worksheets</a:t>
          </a:r>
          <a:r>
            <a:rPr lang="en-AU" sz="1100" baseline="0">
              <a:solidFill>
                <a:schemeClr val="dk1"/>
              </a:solidFill>
              <a:latin typeface="+mn-lt"/>
              <a:ea typeface="+mn-ea"/>
              <a:cs typeface="+mn-cs"/>
            </a:rPr>
            <a:t> before you </a:t>
          </a:r>
          <a:r>
            <a:rPr lang="en-AU" sz="1100">
              <a:solidFill>
                <a:schemeClr val="dk1"/>
              </a:solidFill>
              <a:latin typeface="+mn-lt"/>
              <a:ea typeface="+mn-ea"/>
              <a:cs typeface="+mn-cs"/>
            </a:rPr>
            <a:t>create and submit the Data</a:t>
          </a:r>
          <a:r>
            <a:rPr lang="en-AU" sz="1100" baseline="0">
              <a:solidFill>
                <a:schemeClr val="dk1"/>
              </a:solidFill>
              <a:latin typeface="+mn-lt"/>
              <a:ea typeface="+mn-ea"/>
              <a:cs typeface="+mn-cs"/>
            </a:rPr>
            <a:t> Report </a:t>
          </a:r>
          <a:r>
            <a:rPr lang="en-AU" sz="1100">
              <a:solidFill>
                <a:schemeClr val="dk1"/>
              </a:solidFill>
              <a:latin typeface="+mn-lt"/>
              <a:ea typeface="+mn-ea"/>
              <a:cs typeface="+mn-cs"/>
            </a:rPr>
            <a:t>csv.</a:t>
          </a:r>
        </a:p>
      </xdr:txBody>
    </xdr:sp>
    <xdr:clientData/>
  </xdr:twoCellAnchor>
  <xdr:twoCellAnchor>
    <xdr:from>
      <xdr:col>15</xdr:col>
      <xdr:colOff>83525</xdr:colOff>
      <xdr:row>15</xdr:row>
      <xdr:rowOff>307731</xdr:rowOff>
    </xdr:from>
    <xdr:to>
      <xdr:col>17</xdr:col>
      <xdr:colOff>302847</xdr:colOff>
      <xdr:row>25</xdr:row>
      <xdr:rowOff>83039</xdr:rowOff>
    </xdr:to>
    <xdr:sp macro="" textlink="">
      <xdr:nvSpPr>
        <xdr:cNvPr id="13" name="TextBox 12">
          <a:extLst>
            <a:ext uri="{FF2B5EF4-FFF2-40B4-BE49-F238E27FC236}">
              <a16:creationId xmlns:a16="http://schemas.microsoft.com/office/drawing/2014/main" id="{650248DA-7F9C-45FC-B982-F2F486978042}"/>
            </a:ext>
          </a:extLst>
        </xdr:cNvPr>
        <xdr:cNvSpPr txBox="1"/>
      </xdr:nvSpPr>
      <xdr:spPr>
        <a:xfrm>
          <a:off x="8699987" y="3717193"/>
          <a:ext cx="1528398" cy="1846384"/>
        </a:xfrm>
        <a:prstGeom prst="roundRect">
          <a:avLst/>
        </a:prstGeom>
        <a:solidFill>
          <a:srgbClr val="FFFF99"/>
        </a:solidFill>
        <a:ln>
          <a:solidFill>
            <a:srgbClr val="FFFF99"/>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AU" sz="1100" b="1"/>
            <a:t>Filters</a:t>
          </a:r>
          <a:r>
            <a:rPr lang="en-AU" sz="1100" baseline="0"/>
            <a:t> are arrows in the table headings. They can be used to filter the table, or sort numerically or alphabetically.  The search bar can be used to find items. </a:t>
          </a:r>
          <a:endParaRPr lang="en-AU" sz="1100"/>
        </a:p>
      </xdr:txBody>
    </xdr:sp>
    <xdr:clientData/>
  </xdr:twoCellAnchor>
  <xdr:twoCellAnchor>
    <xdr:from>
      <xdr:col>14</xdr:col>
      <xdr:colOff>34193</xdr:colOff>
      <xdr:row>15</xdr:row>
      <xdr:rowOff>322384</xdr:rowOff>
    </xdr:from>
    <xdr:to>
      <xdr:col>15</xdr:col>
      <xdr:colOff>195384</xdr:colOff>
      <xdr:row>16</xdr:row>
      <xdr:rowOff>141654</xdr:rowOff>
    </xdr:to>
    <xdr:cxnSp macro="">
      <xdr:nvCxnSpPr>
        <xdr:cNvPr id="16" name="Straight Arrow Connector 15">
          <a:extLst>
            <a:ext uri="{FF2B5EF4-FFF2-40B4-BE49-F238E27FC236}">
              <a16:creationId xmlns:a16="http://schemas.microsoft.com/office/drawing/2014/main" id="{A9DBFEF5-BC1C-B933-CFD7-76B767EF4E3A}"/>
            </a:ext>
          </a:extLst>
        </xdr:cNvPr>
        <xdr:cNvCxnSpPr/>
      </xdr:nvCxnSpPr>
      <xdr:spPr>
        <a:xfrm flipH="1" flipV="1">
          <a:off x="8435731" y="3731846"/>
          <a:ext cx="376115" cy="170962"/>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102577</xdr:colOff>
      <xdr:row>26</xdr:row>
      <xdr:rowOff>136769</xdr:rowOff>
    </xdr:from>
    <xdr:to>
      <xdr:col>17</xdr:col>
      <xdr:colOff>415193</xdr:colOff>
      <xdr:row>121</xdr:row>
      <xdr:rowOff>166077</xdr:rowOff>
    </xdr:to>
    <xdr:sp macro="" textlink="">
      <xdr:nvSpPr>
        <xdr:cNvPr id="18" name="TextBox 17">
          <a:extLst>
            <a:ext uri="{FF2B5EF4-FFF2-40B4-BE49-F238E27FC236}">
              <a16:creationId xmlns:a16="http://schemas.microsoft.com/office/drawing/2014/main" id="{0F76DBD7-3A57-4715-A1F8-EAE3D2CF5E9F}"/>
            </a:ext>
          </a:extLst>
        </xdr:cNvPr>
        <xdr:cNvSpPr txBox="1"/>
      </xdr:nvSpPr>
      <xdr:spPr>
        <a:xfrm>
          <a:off x="8719039" y="5793154"/>
          <a:ext cx="1621692" cy="1260231"/>
        </a:xfrm>
        <a:prstGeom prst="roundRect">
          <a:avLst/>
        </a:prstGeom>
        <a:solidFill>
          <a:srgbClr val="FFFF99"/>
        </a:solidFill>
        <a:ln>
          <a:solidFill>
            <a:srgbClr val="FFFF99"/>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AU" sz="1100" b="1"/>
            <a:t>Action:</a:t>
          </a:r>
          <a:r>
            <a:rPr lang="en-AU" sz="1100" b="0"/>
            <a:t> Go ahead and apply a few filters on the table headings</a:t>
          </a:r>
          <a:r>
            <a:rPr lang="en-AU" sz="1100" b="0" baseline="0"/>
            <a:t> now. Search for a person's first or last name.</a:t>
          </a:r>
          <a:endParaRPr lang="en-AU" sz="1100" b="0"/>
        </a:p>
      </xdr:txBody>
    </xdr:sp>
    <xdr:clientData/>
  </xdr:twoCellAnchor>
  <xdr:twoCellAnchor>
    <xdr:from>
      <xdr:col>14</xdr:col>
      <xdr:colOff>122116</xdr:colOff>
      <xdr:row>26</xdr:row>
      <xdr:rowOff>53730</xdr:rowOff>
    </xdr:from>
    <xdr:to>
      <xdr:col>15</xdr:col>
      <xdr:colOff>253999</xdr:colOff>
      <xdr:row>116</xdr:row>
      <xdr:rowOff>43961</xdr:rowOff>
    </xdr:to>
    <xdr:sp macro="" textlink="">
      <xdr:nvSpPr>
        <xdr:cNvPr id="19" name="Star: 5 Points 18">
          <a:extLst>
            <a:ext uri="{FF2B5EF4-FFF2-40B4-BE49-F238E27FC236}">
              <a16:creationId xmlns:a16="http://schemas.microsoft.com/office/drawing/2014/main" id="{32AC15B0-E7AB-ED58-06BF-E2E49F58AB09}"/>
            </a:ext>
          </a:extLst>
        </xdr:cNvPr>
        <xdr:cNvSpPr/>
      </xdr:nvSpPr>
      <xdr:spPr>
        <a:xfrm>
          <a:off x="8523654" y="5710115"/>
          <a:ext cx="346807" cy="341923"/>
        </a:xfrm>
        <a:prstGeom prst="star5">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8</xdr:col>
      <xdr:colOff>303695</xdr:colOff>
      <xdr:row>13</xdr:row>
      <xdr:rowOff>158197</xdr:rowOff>
    </xdr:from>
    <xdr:to>
      <xdr:col>22</xdr:col>
      <xdr:colOff>546100</xdr:colOff>
      <xdr:row>17</xdr:row>
      <xdr:rowOff>12700</xdr:rowOff>
    </xdr:to>
    <xdr:sp macro="" textlink="">
      <xdr:nvSpPr>
        <xdr:cNvPr id="4" name="TextBox 3">
          <a:extLst>
            <a:ext uri="{FF2B5EF4-FFF2-40B4-BE49-F238E27FC236}">
              <a16:creationId xmlns:a16="http://schemas.microsoft.com/office/drawing/2014/main" id="{EA0E2F6D-A268-4446-A5F7-D85EC3781302}"/>
            </a:ext>
          </a:extLst>
        </xdr:cNvPr>
        <xdr:cNvSpPr txBox="1"/>
      </xdr:nvSpPr>
      <xdr:spPr>
        <a:xfrm>
          <a:off x="8704745" y="3199847"/>
          <a:ext cx="3182455" cy="768903"/>
        </a:xfrm>
        <a:prstGeom prst="roundRect">
          <a:avLst/>
        </a:prstGeom>
        <a:solidFill>
          <a:srgbClr val="FFFF99"/>
        </a:solidFill>
        <a:ln>
          <a:solidFill>
            <a:srgbClr val="FFFF99"/>
          </a:solidFill>
        </a:ln>
        <a:effectLst>
          <a:outerShdw blurRad="50800" dist="38100" dir="2700000" algn="tl" rotWithShape="0">
            <a:schemeClr val="bg1">
              <a:lumMod val="50000"/>
              <a:alpha val="40000"/>
            </a:scheme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indent="0"/>
          <a:r>
            <a:rPr lang="en-AU" sz="1100">
              <a:solidFill>
                <a:schemeClr val="dk1"/>
              </a:solidFill>
              <a:latin typeface="+mn-lt"/>
              <a:ea typeface="+mn-ea"/>
              <a:cs typeface="+mn-cs"/>
            </a:rPr>
            <a:t>These buttons can be used to filter columns, by ticking the option/s you want to see.</a:t>
          </a:r>
        </a:p>
      </xdr:txBody>
    </xdr:sp>
    <xdr:clientData/>
  </xdr:twoCellAnchor>
  <xdr:twoCellAnchor>
    <xdr:from>
      <xdr:col>18</xdr:col>
      <xdr:colOff>22086</xdr:colOff>
      <xdr:row>15</xdr:row>
      <xdr:rowOff>149086</xdr:rowOff>
    </xdr:from>
    <xdr:to>
      <xdr:col>18</xdr:col>
      <xdr:colOff>281607</xdr:colOff>
      <xdr:row>15</xdr:row>
      <xdr:rowOff>253999</xdr:rowOff>
    </xdr:to>
    <xdr:cxnSp macro="">
      <xdr:nvCxnSpPr>
        <xdr:cNvPr id="10" name="Straight Arrow Connector 9">
          <a:extLst>
            <a:ext uri="{FF2B5EF4-FFF2-40B4-BE49-F238E27FC236}">
              <a16:creationId xmlns:a16="http://schemas.microsoft.com/office/drawing/2014/main" id="{AC50C0F4-F0B1-FA03-70F0-A66F5DDE610F}"/>
            </a:ext>
          </a:extLst>
        </xdr:cNvPr>
        <xdr:cNvCxnSpPr/>
      </xdr:nvCxnSpPr>
      <xdr:spPr>
        <a:xfrm flipH="1">
          <a:off x="8426173" y="3539434"/>
          <a:ext cx="259521" cy="104913"/>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121478</xdr:colOff>
      <xdr:row>15</xdr:row>
      <xdr:rowOff>82826</xdr:rowOff>
    </xdr:from>
    <xdr:to>
      <xdr:col>18</xdr:col>
      <xdr:colOff>259522</xdr:colOff>
      <xdr:row>15</xdr:row>
      <xdr:rowOff>248478</xdr:rowOff>
    </xdr:to>
    <xdr:cxnSp macro="">
      <xdr:nvCxnSpPr>
        <xdr:cNvPr id="17" name="Straight Arrow Connector 16">
          <a:extLst>
            <a:ext uri="{FF2B5EF4-FFF2-40B4-BE49-F238E27FC236}">
              <a16:creationId xmlns:a16="http://schemas.microsoft.com/office/drawing/2014/main" id="{3A9C1D27-6CD9-4C9B-BBC9-4834C23BB0A6}"/>
            </a:ext>
          </a:extLst>
        </xdr:cNvPr>
        <xdr:cNvCxnSpPr/>
      </xdr:nvCxnSpPr>
      <xdr:spPr>
        <a:xfrm flipH="1">
          <a:off x="7167217" y="3473174"/>
          <a:ext cx="1496392" cy="165652"/>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8</xdr:col>
      <xdr:colOff>279677</xdr:colOff>
      <xdr:row>18</xdr:row>
      <xdr:rowOff>100769</xdr:rowOff>
    </xdr:from>
    <xdr:to>
      <xdr:col>20</xdr:col>
      <xdr:colOff>551310</xdr:colOff>
      <xdr:row>41</xdr:row>
      <xdr:rowOff>3590</xdr:rowOff>
    </xdr:to>
    <xdr:pic>
      <xdr:nvPicPr>
        <xdr:cNvPr id="26" name="Picture 25">
          <a:extLst>
            <a:ext uri="{FF2B5EF4-FFF2-40B4-BE49-F238E27FC236}">
              <a16:creationId xmlns:a16="http://schemas.microsoft.com/office/drawing/2014/main" id="{AEAD2EAA-084A-1A13-A6D8-709ACB2BFBCE}"/>
            </a:ext>
          </a:extLst>
        </xdr:cNvPr>
        <xdr:cNvPicPr>
          <a:picLocks noChangeAspect="1"/>
        </xdr:cNvPicPr>
      </xdr:nvPicPr>
      <xdr:blipFill rotWithShape="1">
        <a:blip xmlns:r="http://schemas.openxmlformats.org/officeDocument/2006/relationships" r:embed="rId1"/>
        <a:srcRect l="-1" r="1056"/>
        <a:stretch>
          <a:fillRect/>
        </a:stretch>
      </xdr:blipFill>
      <xdr:spPr>
        <a:xfrm>
          <a:off x="8680727" y="4266369"/>
          <a:ext cx="1903583" cy="4055721"/>
        </a:xfrm>
        <a:prstGeom prst="rect">
          <a:avLst/>
        </a:prstGeom>
        <a:effectLst>
          <a:outerShdw blurRad="50800" dist="38100" dir="2700000" algn="tl" rotWithShape="0">
            <a:schemeClr val="bg1">
              <a:lumMod val="50000"/>
              <a:alpha val="40000"/>
            </a:schemeClr>
          </a:outerShdw>
          <a:softEdge rad="0"/>
        </a:effectLst>
      </xdr:spPr>
    </xdr:pic>
    <xdr:clientData/>
  </xdr:twoCellAnchor>
  <xdr:twoCellAnchor>
    <xdr:from>
      <xdr:col>20</xdr:col>
      <xdr:colOff>166606</xdr:colOff>
      <xdr:row>28</xdr:row>
      <xdr:rowOff>139647</xdr:rowOff>
    </xdr:from>
    <xdr:to>
      <xdr:col>24</xdr:col>
      <xdr:colOff>106795</xdr:colOff>
      <xdr:row>32</xdr:row>
      <xdr:rowOff>144896</xdr:rowOff>
    </xdr:to>
    <xdr:sp macro="" textlink="">
      <xdr:nvSpPr>
        <xdr:cNvPr id="27" name="TextBox 26">
          <a:extLst>
            <a:ext uri="{FF2B5EF4-FFF2-40B4-BE49-F238E27FC236}">
              <a16:creationId xmlns:a16="http://schemas.microsoft.com/office/drawing/2014/main" id="{54AC964C-3AA0-4CFE-806D-76DF72E1B049}"/>
            </a:ext>
          </a:extLst>
        </xdr:cNvPr>
        <xdr:cNvSpPr txBox="1"/>
      </xdr:nvSpPr>
      <xdr:spPr>
        <a:xfrm>
          <a:off x="10222697" y="6062465"/>
          <a:ext cx="2572553" cy="697976"/>
        </a:xfrm>
        <a:prstGeom prst="roundRect">
          <a:avLst/>
        </a:prstGeom>
        <a:solidFill>
          <a:srgbClr val="FFFF99"/>
        </a:solidFill>
        <a:ln>
          <a:solidFill>
            <a:srgbClr val="FFFF99"/>
          </a:solidFill>
        </a:ln>
        <a:effectLst>
          <a:outerShdw blurRad="50800" dist="38100" dir="2700000" algn="tl" rotWithShape="0">
            <a:schemeClr val="bg1">
              <a:lumMod val="50000"/>
              <a:alpha val="40000"/>
            </a:scheme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AU" sz="1100"/>
            <a:t>Tick 'Select All' or select 'Clear filter From...' to remove a filter</a:t>
          </a:r>
          <a:r>
            <a:rPr lang="en-AU" sz="1100" baseline="0"/>
            <a:t> and see all records again.</a:t>
          </a:r>
          <a:endParaRPr lang="en-AU" sz="1100"/>
        </a:p>
      </xdr:txBody>
    </xdr:sp>
    <xdr:clientData/>
  </xdr:twoCellAnchor>
  <xdr:twoCellAnchor>
    <xdr:from>
      <xdr:col>19</xdr:col>
      <xdr:colOff>317527</xdr:colOff>
      <xdr:row>29</xdr:row>
      <xdr:rowOff>10616</xdr:rowOff>
    </xdr:from>
    <xdr:to>
      <xdr:col>20</xdr:col>
      <xdr:colOff>69273</xdr:colOff>
      <xdr:row>29</xdr:row>
      <xdr:rowOff>138545</xdr:rowOff>
    </xdr:to>
    <xdr:cxnSp macro="">
      <xdr:nvCxnSpPr>
        <xdr:cNvPr id="28" name="Straight Arrow Connector 27">
          <a:extLst>
            <a:ext uri="{FF2B5EF4-FFF2-40B4-BE49-F238E27FC236}">
              <a16:creationId xmlns:a16="http://schemas.microsoft.com/office/drawing/2014/main" id="{CE89169B-CCC6-47AE-B6C8-122DB7F58292}"/>
            </a:ext>
          </a:extLst>
        </xdr:cNvPr>
        <xdr:cNvCxnSpPr/>
      </xdr:nvCxnSpPr>
      <xdr:spPr>
        <a:xfrm flipH="1" flipV="1">
          <a:off x="9715527" y="6106616"/>
          <a:ext cx="409837" cy="127929"/>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9</xdr:col>
      <xdr:colOff>304800</xdr:colOff>
      <xdr:row>25</xdr:row>
      <xdr:rowOff>120650</xdr:rowOff>
    </xdr:from>
    <xdr:to>
      <xdr:col>20</xdr:col>
      <xdr:colOff>103909</xdr:colOff>
      <xdr:row>29</xdr:row>
      <xdr:rowOff>0</xdr:rowOff>
    </xdr:to>
    <xdr:cxnSp macro="">
      <xdr:nvCxnSpPr>
        <xdr:cNvPr id="29" name="Straight Arrow Connector 28">
          <a:extLst>
            <a:ext uri="{FF2B5EF4-FFF2-40B4-BE49-F238E27FC236}">
              <a16:creationId xmlns:a16="http://schemas.microsoft.com/office/drawing/2014/main" id="{5DCA9410-C3D9-445B-B304-95E4700A0FAD}"/>
            </a:ext>
          </a:extLst>
        </xdr:cNvPr>
        <xdr:cNvCxnSpPr/>
      </xdr:nvCxnSpPr>
      <xdr:spPr>
        <a:xfrm flipH="1" flipV="1">
          <a:off x="9702800" y="5523923"/>
          <a:ext cx="457200" cy="572077"/>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0</xdr:col>
      <xdr:colOff>567911</xdr:colOff>
      <xdr:row>19</xdr:row>
      <xdr:rowOff>67917</xdr:rowOff>
    </xdr:from>
    <xdr:to>
      <xdr:col>21</xdr:col>
      <xdr:colOff>57150</xdr:colOff>
      <xdr:row>20</xdr:row>
      <xdr:rowOff>12700</xdr:rowOff>
    </xdr:to>
    <xdr:cxnSp macro="">
      <xdr:nvCxnSpPr>
        <xdr:cNvPr id="36" name="Straight Arrow Connector 35">
          <a:extLst>
            <a:ext uri="{FF2B5EF4-FFF2-40B4-BE49-F238E27FC236}">
              <a16:creationId xmlns:a16="http://schemas.microsoft.com/office/drawing/2014/main" id="{CA4F6396-CD26-4217-BE45-8F8AAAFCEFA0}"/>
            </a:ext>
          </a:extLst>
        </xdr:cNvPr>
        <xdr:cNvCxnSpPr>
          <a:cxnSpLocks/>
        </xdr:cNvCxnSpPr>
      </xdr:nvCxnSpPr>
      <xdr:spPr>
        <a:xfrm flipH="1" flipV="1">
          <a:off x="10600911" y="4443067"/>
          <a:ext cx="143289" cy="154333"/>
        </a:xfrm>
        <a:prstGeom prst="straightConnector1">
          <a:avLst/>
        </a:prstGeom>
        <a:ln>
          <a:solidFill>
            <a:schemeClr val="accent2"/>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0</xdr:col>
      <xdr:colOff>344281</xdr:colOff>
      <xdr:row>20</xdr:row>
      <xdr:rowOff>68192</xdr:rowOff>
    </xdr:from>
    <xdr:to>
      <xdr:col>23</xdr:col>
      <xdr:colOff>368300</xdr:colOff>
      <xdr:row>24</xdr:row>
      <xdr:rowOff>120650</xdr:rowOff>
    </xdr:to>
    <xdr:sp macro="" textlink="">
      <xdr:nvSpPr>
        <xdr:cNvPr id="37" name="TextBox 36">
          <a:extLst>
            <a:ext uri="{FF2B5EF4-FFF2-40B4-BE49-F238E27FC236}">
              <a16:creationId xmlns:a16="http://schemas.microsoft.com/office/drawing/2014/main" id="{78F812F7-243E-4BA8-B1EE-31B68343B5C9}"/>
            </a:ext>
          </a:extLst>
        </xdr:cNvPr>
        <xdr:cNvSpPr txBox="1"/>
      </xdr:nvSpPr>
      <xdr:spPr>
        <a:xfrm>
          <a:off x="10377281" y="4652892"/>
          <a:ext cx="1986169" cy="763658"/>
        </a:xfrm>
        <a:prstGeom prst="roundRect">
          <a:avLst/>
        </a:prstGeom>
        <a:solidFill>
          <a:srgbClr val="FFFF99"/>
        </a:solidFill>
        <a:ln>
          <a:solidFill>
            <a:srgbClr val="FFFF99"/>
          </a:solidFill>
        </a:ln>
        <a:effectLst>
          <a:outerShdw blurRad="50800" dist="38100" dir="2700000" algn="tl" rotWithShape="0">
            <a:schemeClr val="bg1">
              <a:lumMod val="50000"/>
              <a:alpha val="40000"/>
            </a:schemeClr>
          </a:outerShdw>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indent="0"/>
          <a:r>
            <a:rPr lang="en-AU" sz="1100">
              <a:solidFill>
                <a:schemeClr val="dk1"/>
              </a:solidFill>
              <a:latin typeface="+mn-lt"/>
              <a:ea typeface="+mn-ea"/>
              <a:cs typeface="+mn-cs"/>
            </a:rPr>
            <a:t>This icon means a filter has been applied. Click on it to open this screen.</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13AF28D-62C7-4964-8CBD-81B0871F6B84}"/>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35DCD08-C4CA-4979-BE51-7FC3785BAC4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3F4F023-7A2B-42B8-8A40-6B24106440EF}"/>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47369F70-B217-4BE2-9E79-632C1B290234}"/>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E12F9D6-646D-4096-AE9C-237445FC9F9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851607D-EAF4-4361-A4EB-4E40FEF1738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F6BE3643-162A-AD8E-EF61-03359E761CA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4DEA6584-352B-582B-9C45-4754BEECC282}"/>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18DBB57C-BC33-4E4C-8B2F-4E7DBB653B7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CC6EDAFC-2A0F-4D97-9299-3AB93653AD54}"/>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5D90F24F-6BFD-4D15-9552-DF6826CC84CF}"/>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12F72AE-37C3-4ACF-B8F4-3A5A58FB45A3}"/>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9B2EA09-B18D-4C40-A4EB-8AF8C7A29299}"/>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73508D0-5E4E-43BE-9F2C-B2CD7FE2FA2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C00DF92-BB3C-3375-E6FA-2F3D95192FF7}"/>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F0B19E7-8EF3-B158-4B98-C3DF3518B18B}"/>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1DF3AB69-E08F-459E-8B08-0430D0C1F4A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4F041DFD-F6A9-4F3B-ADD6-95265E39E58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15BD06D4-D49B-4241-A198-411001F1510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A2432D9-2E0E-4261-B31D-14C87DC61AA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AF9E7B4-2D11-4B21-82D7-0D384721775F}"/>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D7EC5C70-D439-472F-89F7-00F2E7DCAD3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3A5DFAFF-4BCD-3C94-9554-CF52A42BF8B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02810EB1-0D9B-435D-CB73-CE704784086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023A2DE-802D-41BD-83C7-2A43EA5F6CB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0D28EEA-0799-4ED8-9E39-D6373F6BB0FC}"/>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9BE70E6-78F0-488F-BCD0-C8927DA2033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44DC621-53A5-4F93-90E3-771F91E658B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74B5B72-39ED-4B28-B790-D49F0DAB76B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AF029B3-39BE-4D1D-B22F-41EA2E95CF2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7B49401-4B67-E1B4-BD73-347954785577}"/>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873AA9A9-8AF9-014F-2114-FAFECC5DBCB4}"/>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15FF438-9E83-40FB-A3B0-460F9333E11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18438ADF-50CA-47F1-8C73-8416C8CC89DB}"/>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0F2B0B2A-DD5C-41A5-AC93-57B1CC9B1B00}"/>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9D3011C-D8D2-41CC-848E-6B7655D59BBD}"/>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B08E142-8DD8-444B-AF37-543B3762933D}"/>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15334FB-E4CE-41DE-AAF2-7160CEADFC8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8A6F36F-2FB9-E784-12EB-ED6AC09D2F7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4DD3E2ED-68D7-5B50-A6E6-D3CD67E5C4A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54B7AE2E-98E3-4DE7-88EF-9FB6EC06EAB4}"/>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41BD12FC-29BE-49FF-8666-73AF0346C62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5EA0EFDF-62AD-4D51-9E54-E9EFEEB78E5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8C3EE2A-748D-48A0-8FA9-36871D8AEA10}"/>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C298981A-3D8B-40F6-9B94-EC998EF21D5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092AD79-5A32-47C0-8361-73EF632D9322}"/>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FF81A54-8773-ADFA-397E-5A99A375F37E}"/>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F3B0EF80-339F-7E3F-511F-E29B94CDD96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79192D7-0690-4897-94F1-1BF97B5B1DD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903F158-0CDC-428D-9EF5-08A716E9A82D}"/>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5E0C2BD-7293-49CF-8288-80AE5D4C65F7}"/>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7B6AFF7F-E09F-4492-B1F1-7C2D522B606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F23720C-EC96-47F7-9E1E-16E30BA647C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24FB8F9-92EF-4D64-B73D-03C7C5A961C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DF617E89-C557-F8BA-0E92-02FC038A4A6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33046E1-5D54-1EC8-C0B3-E66FF54DACA1}"/>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E85A341-6103-459D-9D8B-04241C19F766}"/>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A728B87-EF9E-4A42-81E6-FAD886DDD9D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D7A4BAB-3A57-4E87-8F0C-27E178A4D01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F2BC2F1-0B67-4113-BFB0-F481DA78E4F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07E8AC6-B92F-4834-BBE5-FA28FC94A2B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0B152C8-33C2-4988-88A9-59C4D5D1343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0ED158D2-4539-3469-21F2-A4F8A73ABF5B}"/>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115D57B-ABC6-0972-64A7-CC9903E3695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FCE83F7-B980-45C3-81CB-6B3A9E32120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9C3EA05-3EE0-4E30-A861-1EA52A4B643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E478CA54-1894-4437-BF35-45F210ACE20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16FDAD5-550C-4B93-81F7-74918D3DEEA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121E35C9-19BA-469C-95E4-C6B527EB5AB7}"/>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ABD6433-ED47-49A6-9B07-6377160BEB3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F5464F4-2208-1B52-8965-E6B00BBDCC5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03CE1819-47FC-42FC-49AE-A96ADB53F0D0}"/>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3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7BEA822-4D89-4C04-9E57-AFE9145B76A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1FD34B8-AE49-413F-82EB-A9BA3D8FBB06}"/>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105F0258-8093-4AFB-B848-0AFD13CAF80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7E3579F5-5D9A-45E2-B279-D6090D3571D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20823C42-6829-40A8-B41D-A8539294D74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E02EE0E4-BCFF-433D-AACC-A96F9CA80A8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19E282A-A7BC-E5B4-702F-BEBB5A09C51E}"/>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C4B62AEC-69BF-7400-4787-B4625EB7BDB4}"/>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8745E159-4662-4464-ABCC-C38DA7B3DE1E}"/>
            </a:ext>
          </a:extLst>
        </xdr:cNvPr>
        <xdr:cNvCxnSpPr/>
      </xdr:nvCxnSpPr>
      <xdr:spPr>
        <a:xfrm flipV="1">
          <a:off x="1049020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5" name="Straight Arrow Connector 4">
          <a:extLst>
            <a:ext uri="{FF2B5EF4-FFF2-40B4-BE49-F238E27FC236}">
              <a16:creationId xmlns:a16="http://schemas.microsoft.com/office/drawing/2014/main" id="{DCCBFA23-EF45-DD3B-6A5F-902ABF43C5EA}"/>
            </a:ext>
          </a:extLst>
        </xdr:cNvPr>
        <xdr:cNvCxnSpPr/>
      </xdr:nvCxnSpPr>
      <xdr:spPr>
        <a:xfrm flipH="1">
          <a:off x="5022850" y="46291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7" name="Straight Arrow Connector 6">
          <a:extLst>
            <a:ext uri="{FF2B5EF4-FFF2-40B4-BE49-F238E27FC236}">
              <a16:creationId xmlns:a16="http://schemas.microsoft.com/office/drawing/2014/main" id="{11CF0D3A-F4C4-4532-911F-8D41BC105D8A}"/>
            </a:ext>
          </a:extLst>
        </xdr:cNvPr>
        <xdr:cNvCxnSpPr/>
      </xdr:nvCxnSpPr>
      <xdr:spPr>
        <a:xfrm flipH="1">
          <a:off x="5016500" y="52324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15" name="Rectangle: Rounded Corners 14">
          <a:extLst>
            <a:ext uri="{FF2B5EF4-FFF2-40B4-BE49-F238E27FC236}">
              <a16:creationId xmlns:a16="http://schemas.microsoft.com/office/drawing/2014/main" id="{EEBDEE9B-5516-F749-872D-9F1D9B4B5836}"/>
            </a:ext>
          </a:extLst>
        </xdr:cNvPr>
        <xdr:cNvSpPr/>
      </xdr:nvSpPr>
      <xdr:spPr>
        <a:xfrm>
          <a:off x="5645150" y="4222750"/>
          <a:ext cx="18923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16" name="Rectangle: Rounded Corners 15">
          <a:extLst>
            <a:ext uri="{FF2B5EF4-FFF2-40B4-BE49-F238E27FC236}">
              <a16:creationId xmlns:a16="http://schemas.microsoft.com/office/drawing/2014/main" id="{23B0759F-1437-44C7-A7CA-09B57EDC3AC3}"/>
            </a:ext>
          </a:extLst>
        </xdr:cNvPr>
        <xdr:cNvSpPr/>
      </xdr:nvSpPr>
      <xdr:spPr>
        <a:xfrm>
          <a:off x="5657850" y="4902200"/>
          <a:ext cx="19050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19" name="Group 18">
          <a:extLst>
            <a:ext uri="{FF2B5EF4-FFF2-40B4-BE49-F238E27FC236}">
              <a16:creationId xmlns:a16="http://schemas.microsoft.com/office/drawing/2014/main" id="{06FD4378-4A79-4AAB-90B1-4CA38438549B}"/>
            </a:ext>
          </a:extLst>
        </xdr:cNvPr>
        <xdr:cNvGrpSpPr/>
      </xdr:nvGrpSpPr>
      <xdr:grpSpPr>
        <a:xfrm>
          <a:off x="4758765" y="25355176"/>
          <a:ext cx="3288124" cy="1648333"/>
          <a:chOff x="5399840" y="24268776"/>
          <a:chExt cx="2894111" cy="1819274"/>
        </a:xfrm>
      </xdr:grpSpPr>
      <xdr:sp macro="" textlink="">
        <xdr:nvSpPr>
          <xdr:cNvPr id="20" name="Rectangle: Rounded Corners 19">
            <a:extLst>
              <a:ext uri="{FF2B5EF4-FFF2-40B4-BE49-F238E27FC236}">
                <a16:creationId xmlns:a16="http://schemas.microsoft.com/office/drawing/2014/main" id="{91AF58C9-F26A-2D1D-881F-46C93B43FB6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21" name="Straight Arrow Connector 20">
            <a:extLst>
              <a:ext uri="{FF2B5EF4-FFF2-40B4-BE49-F238E27FC236}">
                <a16:creationId xmlns:a16="http://schemas.microsoft.com/office/drawing/2014/main" id="{35A3DE19-81F3-391F-D932-7FFDE2C7A14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7455958C-A275-4234-9A3A-51DB7E61F3B2}"/>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7D8DEE7-68F0-4004-BF7D-7F10655C296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9CE0AA4-9B13-410A-8677-89FA5712C761}"/>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3B68DE3A-799E-429F-961D-436565FC415D}"/>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35664D88-AE22-4887-8F74-FB7EAFF589B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283A32D-7D28-4C7A-A163-7FA758F0DA0C}"/>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92CD231-1D59-668F-DB3C-5A04D5D1777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B7135D90-2FFE-7A0C-BFD6-055C1BDC739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2BCC351-B715-489E-806B-545FB96525D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2FF3624-933C-46B7-874C-46B773A8F5C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C747D8C-1E93-4ED7-BC93-121EA6D0EBE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C0F8DD2-10FB-4DEB-9D30-506AF7E5F40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1F6FF4C-6939-402B-8F60-C1425EAA0387}"/>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163BDD30-F8E6-4A46-A69A-F62C36F66A4F}"/>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AC39051-6A12-A3DB-EC5C-80C4A7805F9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751C3B0-E096-535B-8F40-4CFBFA6DDF6B}"/>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362B354D-C945-47CD-854B-97A25EB717A3}"/>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B3B8C20-B84C-4F49-811B-BD4799F34BA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E0D07A6D-484D-478F-9B3D-4A5B0537B67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3975CA2-B984-4F48-BA89-348B298D250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31FA97DB-6690-42B3-9B5E-97F1629636D1}"/>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1BEDED8-E029-4CA8-8961-755619BBC10C}"/>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9171B762-A345-6C8F-2628-EF728A7CFD6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F0471F0-7B97-50E4-9691-BDDEF2E709FF}"/>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2533274-FBCB-4962-B8BC-EE4B85741C06}"/>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3B9C8B5-6318-4F77-B691-81D3C7F5995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4D6D2869-F828-46B5-A064-B7BF0496D97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E186286-EB55-43D6-A129-D83E526A0FDC}"/>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B117D8A3-EB49-4CA4-B4D1-4048BF5AF3D2}"/>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01AAC34-7F8B-40C9-A39A-D2DD04C1C431}"/>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9FB6692D-2186-6EF4-9082-4AFF5313E207}"/>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0F85AAF-120A-F51F-851F-A42FEE8592C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10E886C-E8CD-4A58-9880-15035068BFC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AE2D2EF-E788-4872-89A9-118AED95AEB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30B8151-3192-4A6A-A339-A55F774A15D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4F29581F-B20F-4D58-BED7-0FAE874835EF}"/>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7986A98-0B0A-4FA4-9C3E-54519314B4E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0E0C00A-11EA-412E-9CDA-79FF0AF521C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97D0246-C672-1FFE-3A2B-7C2D5EC38A1B}"/>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07B9540-C3B4-8ED4-3293-F5CEF30378E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4DE8BA8-FD04-43B0-9A3F-DBC0C80DD67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494B94F8-8613-4612-82BC-3BD1B9D78049}"/>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76D1843-C309-4AE8-B8C8-0E063B0D5883}"/>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850CC43-E6DF-4A90-BB95-85A1E89A2F42}"/>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78B98361-E015-481E-AE99-5DC20F3175C8}"/>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21EBBE7-2E95-4913-8915-B5D9C743876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1C24702-05C9-3994-A66D-4E64F7B51CE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6ADFEDB3-D5C4-78B4-CC6C-B150B5CFBCFF}"/>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E5820B89-4669-4F28-92E3-D11E15681B0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66A8767-A18A-439A-AEC3-280A4731FDD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16851E0-CADA-4E38-8551-80C32F95892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BA3D761-85B4-43C2-AFEE-58888B0CE8D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479D74F3-1A9B-4AD6-86A8-B7F460ADBD55}"/>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2000E46-E6E7-4690-A1BA-E48F415BB7B4}"/>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431F8B2-3428-75D4-4AE8-0249E2F0F986}"/>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8395A6BE-2609-173E-2694-87A8141A57E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F084B35B-16CA-40EA-B45C-EEE1C77715E2}"/>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8468DB7-F4EA-4FBF-B7D8-355BD64C2C2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B278A02B-712D-4942-B301-57CD86D4F76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4F62A83-6E35-4175-BF9F-4586AADC3D80}"/>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FDDCECA6-B294-4469-BE21-CDBB216B145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7803E0A-40F3-40EB-B550-9E5712BBF8F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3E9CC5A2-A53F-189E-2246-3D66D2FE551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86D6870-D53D-F48B-A84C-B290444D489A}"/>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1987F1A-C8A5-4D67-AD00-C4328381A382}"/>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2B9C4A4-DE10-46A9-A46D-95C2718DB37A}"/>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52016016-F2CE-4E8C-8853-1F542452269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77559C8-4C4B-4003-B997-AABD4A17191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800BF1BE-9B5D-40E0-B096-5AAFDA2FCBA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F1CDD94-97ED-4984-BB06-03537CC62C01}"/>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1936C58-ADC3-033B-06E9-96FC0756485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E7CFE9FE-3E0A-B6A3-FF2E-FF150D52A0EC}"/>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4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DBF8957-FE9F-4F2F-B22C-C0EFEC7D566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14C85742-7218-4173-8222-ABB1F3CEF75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BC870A3B-BFAD-49AB-9BC3-FCB22DE5EDA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C22E90FB-D394-4611-8D07-020A372F7D3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E21028A-26DC-4D25-9E22-7CFF30F3FA42}"/>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093C3565-0F24-468E-BD68-0E2F39539DB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D590712-E36A-31DB-F0AE-F3AD1C4535CA}"/>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3559848-FE68-B896-0A0E-0CB43629E84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0B89779-6351-4897-8F8A-8EDC30DE56F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A822084-2980-4897-9E23-B7D2DE89298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BC759D0-E4A0-473B-9BAA-57E66AACBBC5}"/>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0A2F8DB-DFFC-4A6C-BCC7-1A61F86A8DFC}"/>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5220AC30-ABD1-438A-AB3F-21EF24A4097F}"/>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EFFA114B-F021-48CB-97B1-FEAD1E9D6E8A}"/>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8D9B00A-6B52-B317-4574-CBB0AF8B9F3A}"/>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E20823D7-D1D2-CC64-722E-A445E7B622DF}"/>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A88BC068-1F9F-4D0E-A19A-C803090FDD85}"/>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C176911-28D0-4AFC-BBFE-9BC5FF5A02D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98DB488-89BA-4F1C-80CB-A479B8FB3292}"/>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97E83421-A257-410C-82F0-9777B0BF5D7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7D38F6AB-DBB2-4199-BDCE-D4D0983A4FF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2D7FAE8-4AB7-4D0C-AF22-88621F3E35D2}"/>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B029DA10-12E2-1A13-B75B-4AE56213549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E9AE51D-FBBE-22B2-1E01-E5AC6EED8D61}"/>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C38FBF6-B234-44C6-ACF7-CB82397DFFC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E3A6BE9-BD84-492C-B57B-AD11EEDEC22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3C4EEC68-444D-4303-B118-B172A0C9C4E8}"/>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BA41960-97F5-4280-9480-2FF856CB6009}"/>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72A37C70-BCF8-4C0A-A9CC-DCEEF7F141ED}"/>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0654AA7-F65C-4A46-BD36-0AF2C600029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DCEF5250-FF41-C42E-7208-75CC8A7CC90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1FC5DF7-1E0B-B3AF-1E28-7C00422B3FF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B01F9AD-F6A4-42C2-BD4A-C45D83058F7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ED0E4A0-2A6F-4B87-8B43-60ABC9EE11EC}"/>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B34A9EB-02AA-4DA9-A09A-9CE9A85920C8}"/>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A900B112-4F70-4031-9155-29DBB917713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4FBE105-8B86-47E7-A3EC-B91478C0D02F}"/>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9C724DD4-5929-4CAF-B8C6-3B0417BF1EA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4EAAEBA-71E7-DC6C-B610-FF1544335AB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C2A1672-3B5C-49A9-5549-F27EBE31C6C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7DA4FAFA-529C-4C79-952A-04431F8F16C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CE115CB-B4C1-4B7D-BC6B-A92848811469}"/>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9458838-4842-4F99-9DB3-C1544A45EDEA}"/>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71E4A22-D47F-4200-9896-7F3FC85D7B0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B4A7AEE-26B6-40D9-B385-45ECAB9FA8D5}"/>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97CC646-3623-4BCE-9403-0A11FE9A0AF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AF83B7C-5553-64E8-C659-31E9AD3923D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F9BF24A-67AC-AC7A-8153-8A71B19A6EC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1D74B82-ADE9-401B-A741-5011E88DA1B8}"/>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5AFF2DE-F6DF-400A-BCB9-753FC65A138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AED5310E-5C4C-4813-A6A4-E515C8E935AA}"/>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C753A3A-E91B-49DC-9173-6331916B0D4B}"/>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2C135343-67D6-41D7-8BF0-48C855391DF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82F6545-C0B1-466F-8EBF-84A5EAC5315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22129D05-C32B-6C69-BAA7-75C2E82C47EB}"/>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0C032CF-F84C-0090-AE3E-DB80455FE6A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77A1661D-691E-4BD3-9752-317D3F519B8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9A9C717-593C-481C-94FE-0CFEDE627BE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A320839A-9FB4-4816-96DD-A1F45B9F9FC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1A035E44-8949-4287-B3E9-B3D1DB0BBA9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EF8472C9-84DE-478F-82AC-74EF2BC5676E}"/>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1D0FE79-C613-4BA7-AF58-CE14A3B8A6F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90F54FC-3AD1-C844-55EE-37AAECC05B5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D1F4EC8-221E-AD33-3AC5-B75FD6B20AF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A572187C-64DA-49CA-85A4-0C9C24465463}"/>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4BAA91D3-7125-4BD7-997D-C946F88AE43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12CC6E9E-AC10-4C4A-99AF-BC21B26D22A3}"/>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805256D-449E-4021-8477-BF61B2CD8D8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F52167A-A8BA-4F11-AF73-7C414FE43F1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D609C13E-7CD9-4139-9FC6-CB902B3AFC4C}"/>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255BB00C-58D6-EEE0-71B0-576FD84B16F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9407FCE1-7004-2A82-37D0-7E2FF908C1C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D9B14FB-07ED-462A-A49C-B72CE9F9AE4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3F1B7228-A204-4143-8208-3335C1D0F4DA}"/>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374CD199-9D60-4115-9DA2-32D0FA1D162D}"/>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184F888-BD24-4792-A435-BDD4331092C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77FCB1B-50CB-49A3-8ED9-C8D1F514C0B0}"/>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4949EF0D-DE99-4DE8-8D28-8105E8B75D6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448BC3B9-2AFF-F49E-18C7-423C9C4C16B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EB0B8D79-C46C-D59B-9997-A1EFA5EC758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0CBC5EC-B406-4404-8745-A1921EF86CB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22ACC3FC-13B9-4B6B-BC4F-16D2F9C6FA2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69474FD-A04F-4567-A09B-8D2C1ABFA04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D5B85DA-1E1E-4E66-B296-281764FBC2D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7590945-8C2D-499C-985C-49D78847D54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D6B8F84-5343-42E4-ACCA-B5C05DE1532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8492D9D-8D53-A8AB-CDE9-67B491BCC4F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7518E1C-E3A8-FB0F-E6F9-8C15965C397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5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5C3BB8A3-C1AD-4516-A98C-2D50F272A762}"/>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9A529C3B-18BD-42C3-AF87-F97899737C08}"/>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04A0022E-F3FA-444A-8552-4EB5B18EE03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0CD70A1-65DC-4E83-BA73-AEBB769F6E7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F06203E-9331-42A8-84B8-BD1C79F53C37}"/>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AFF7D8D-66B4-4124-BE8F-0D7624A80F7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321BE0E-4C10-694E-46EB-05B11AEA3C3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FC92B3F3-F8CD-1E82-0BC3-72D30F16AD5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87AF469-C2C4-404F-A925-1F458B34F03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6DB3B97-524A-4E43-A47A-F3E8D1EAACC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106B5A6-D915-4510-BE61-780322966B3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049E780A-6172-4DBC-9C5F-B990B9537F7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1DC07A2-073F-4799-9975-A9A1C7EDE30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E4B1D03-A153-4D27-94D3-B9986F7312F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04EDF86D-FEBF-D4E1-94D5-11E53DD0BCFD}"/>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BEE6D365-55CF-64BD-3860-65D640204B1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9B2A6BA-E71A-4B8A-8198-9C25208DF37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39CCF4AD-515C-4797-BB5F-ECEEB119563A}"/>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BAEB3EC6-3637-4CCC-9CC6-6086902BBCB9}"/>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A232DBD-9262-4B29-A160-6977B9891C5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E52662ED-AAE3-4E79-9509-DFA7630239C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F9C0D97-1585-41C9-9B06-783D64F52BE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29E29D1-E4A6-9567-5A0F-67AA7F72C6A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41579F1E-6C4C-53E1-86FD-B83EB9AD1CB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5BDE122E-EDE5-40AA-B35A-7D016E95334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B9223AA-2068-4AA6-98A8-152894826961}"/>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6789794A-4D2C-4BC3-B11C-571A1056D93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76F105E-BD32-4A4D-8ACE-506A2DF26AB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426F0277-6C0B-4018-BF91-213CF5F840AB}"/>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0E92B5D-F8D5-4EDE-A637-93737DB1C24B}"/>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BC096ED-F298-107C-CBE6-7511C79CFA0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631E4380-F663-6C16-8220-5458AA7BE25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F1FEDA8A-61F1-40F7-B9C8-89CFE34A8E1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FB97FD90-8316-4D77-A5B1-F3B9DDBEF72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F55393D-9CB7-42EB-B7C6-D0DC14BED7D9}"/>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1B18768-7E69-4832-A609-C801E40FED49}"/>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E670F462-3AF4-4FBB-BF33-5FBCD6F01140}"/>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6570188-2929-43CD-85D7-62DA5AF8329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D1C3B1CB-AA0B-0076-81E0-3A52480CBDFE}"/>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CBC04F8-9B73-FDCE-CF74-7ED2E2CA21A8}"/>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CDE1D10-2164-40C3-88F2-6E09E91A669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D3330D3-D93A-4095-BE9B-815A9D6B98D9}"/>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BEE10F9A-6E8F-479F-AF01-7D6C2934061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9F630AA1-CA14-45F5-9BB6-25C5215EA7D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23E3498-71EA-4EA5-AC46-8322801B9619}"/>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7DE851D-F831-418B-8E7F-3B01594AE71D}"/>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F99020A0-3A14-5658-8C0F-C5E952E695A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3145633-FCE3-170E-F32F-8D6032A6B37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CBCA7C8-1C12-4C3A-AB9B-24372344564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9CE53BD-FB7E-4702-9B4F-AB7E63CCCA0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2B6E033-4C68-4009-B336-8F1838E4DAF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2DF12A7-B8CC-4FC5-97C0-D4E7A1E75A94}"/>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1143B37-0998-44FD-8935-0025026BBB27}"/>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E81E7316-1F2A-45B5-B390-EBFAB6C936E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5FA0818-C418-4460-632A-127EB969BE5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B510C07-F095-8986-8BAB-F93BDB7B27A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BD664636-9160-49D0-9C57-16C2E04E0E23}"/>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98A442F-32C2-44D2-885A-BF7E913115D1}"/>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150717C-318F-40CC-AB20-031AF27C9183}"/>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70F5656C-2E13-459D-8DCB-9BC1B310CDB0}"/>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11CF2B65-1172-4773-85EA-6166FC66DF4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D7E03C06-D816-46D5-A49C-72A17501358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FDC978A-2545-82B2-4EDD-EFCC8CC2E75D}"/>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CE6A1E2-FD70-2EA6-2085-14E101884CC1}"/>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60CFE65-4357-4805-93F9-DF7BAC837942}"/>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F0170BF6-AC8B-43C5-A701-3A3A3C50028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ABFD3CEF-3071-4831-B712-D69AE12431F2}"/>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C2E1B20-9827-4559-8F5E-945E878BC8E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6CF7011-8593-4E22-A002-C9919D1E503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9FFAD23A-23EA-4018-9A60-3FDFDBC1FB8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D93562F-E70A-A89C-BC65-90A725B3CB1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2148BA4C-9AF0-4E51-1244-F5A79DC3B707}"/>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E5ADD0FF-F4F2-4FC7-B5E5-AB57E9A6C58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FC380C0D-F9F1-4F7C-ABCD-430B25324BA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67C2BC3B-31B1-4559-8FF6-9013B4258F1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7C4C0107-84F0-4295-9A91-FBEC94EB7B69}"/>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BF9B5F48-3DD9-4D96-A83A-C656494EABAB}"/>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353E9A3F-B4B3-451F-B76A-E9B7403B0C8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BC72A16-67EE-2FBE-E673-6E2707A7517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8889564-9EA0-49A1-85D7-336A34817C3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C7DE3D6-79E4-4B88-BAD0-39734BBBFDF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E305526A-F43F-4CC7-891F-F1F659FC4F8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F869501-38BC-4DB7-9D6E-44A8396FA62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3C164AF0-CA62-4730-A693-54B4CCA7695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BE303740-73CB-4A13-A518-E181211DFA42}"/>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907D844-C558-450A-A730-480F8E99725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B6E33C12-17D8-CF1A-26F0-7E4B313115F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EB3210F0-57A5-0791-9826-D51E16D3F51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6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8A74852-AE6F-4A1A-86A3-1BE445D0344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E0B9CCB9-640E-483C-B1F6-3976ECA140B9}"/>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E3690F82-4B0C-414B-8473-0E8D7881DD41}"/>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C8CFD434-FEAC-4BF5-BD4D-4D89FF02CBA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4DA64826-F2DD-488A-A213-0F93CEF5B21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231EAA5-221F-4C88-986D-E0EC0CFEC20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6193982-08BC-7C9B-C02F-98C12A3203FC}"/>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FB94428-1A5F-789D-699E-EECBD840BE2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73BA6183-557B-4EBE-A15B-D34CC2B02C9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A52E2EC-08CA-4044-9583-874554CECD98}"/>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D7FDC2BB-E7AC-4288-A4CF-790235A033B5}"/>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B12EBA43-5E36-404D-A9BE-E6F1D4547B5F}"/>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3672526-A626-40DB-9698-FB7BA62E52C8}"/>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A699474-ACA0-49CF-9D5C-87F440379B8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C6FC582-1939-DEB4-23C0-099F39DED9F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8AD05887-8945-A6D4-0549-FEC57C8C36B0}"/>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B16AA6E3-39B0-4954-9A9D-5ABFDB132DF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B227FC7-089E-479A-A546-89AD6328BB6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0D6A56DD-6A58-4E9B-B49D-F9F073DFF81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0671C29B-1F63-489E-9C9A-9B19A7B04A91}"/>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02A9B79-7C96-4469-B963-955E0F936A1D}"/>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AE4E0F7-7332-42E6-81A9-F28AAD43A7E1}"/>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DB84295-649F-97DD-232B-8B94312EFB55}"/>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E1354985-62CD-43A0-B21A-8418CD547C7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FAC66BC-18F7-4F75-9EAE-FBC69F49FDDE}"/>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EBF5770-FF20-4E38-B205-902BEC64F5B9}"/>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4D769C36-C9F3-4C73-9525-D8D7AB5C6902}"/>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889A6EB-E38D-4211-8910-8EF24ED951D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E86979F-3A82-4C91-A8B4-4BA7BC82394B}"/>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A52B831-15FC-44BA-BE25-02A9A8F3D47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1E54FC6-0AD1-4FED-4AC5-71AC2921EF0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BE96BC1-29D4-46B7-3F94-7141C170690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945CE89-8BF0-4B2A-B151-77DA5D81754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FA5A6A39-3A0D-477A-9454-40E31A7601DA}"/>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F4ED2E0D-DFF9-4BCA-997D-6AF8B71FF077}"/>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37044B6-6F2A-4E5B-8C19-29CE491AC5C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C888EFF9-A8F4-427F-A3E5-6BE904FD45E0}"/>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ECFB754-5A43-48C5-B5F2-A394B568704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B0D3C56B-570B-D822-3BDA-2680BF39777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C10E056-7B66-986E-7E7E-23473FB5E21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84585068-2A0D-48E6-8AB1-5AA72FD66DB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A0A28E6-B62E-4499-8DD0-160F99A580A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0109CD0A-8591-4B86-94B1-605D03AEE4D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D48CEF0-D3CF-4EF8-8297-9BD46B1D232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E8E17105-60BE-4ED9-85B8-298104A6E0C9}"/>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D93F2609-BB80-4B9A-8EE8-AD3A968D8D1B}"/>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842D71AE-5B61-D492-930B-A39665492FB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634CEE15-2841-7813-5190-A668443ADA1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189A3F1-164F-4D51-9227-16CEA8E022B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F02C9E5-4EEB-4EAC-AD72-CBAEC420FC0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F7F16D92-A064-444B-A67B-16E2FC54328A}"/>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A00759E1-FF60-426B-8C0D-6BCD34ECFEDC}"/>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E72EA2D5-369D-40E2-BC6C-4F13DF6C2A3E}"/>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C57CE97F-B822-4A49-8525-10888F61C7B0}"/>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32BCE32E-A872-81D7-DDCD-B4A2DA25D27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768DDC0-CE1E-15A4-5A11-736C701D1A7A}"/>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37EC66EB-4317-46BC-BB10-027666D7252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5FD0CD0-7E6D-44AE-890A-30D3E9E97894}"/>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9FA853F-14DA-4918-B976-0755C7CDAFBA}"/>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3489EFE-D3C3-4015-89D8-FA6C742970A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513D55A2-04B8-419B-BB1A-18669B20BF5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51F7C88-25AA-4229-8CA5-FF73DE6BBA3F}"/>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D12E80D8-9EF5-E094-F455-33675E9D0DE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A7E88A6-E8E9-3B21-0B48-4F5D2E47982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EF7550B4-F105-46EE-9348-1F4E6FCBF5F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FBCD8016-D108-41C5-B48F-A886DE799E2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F897111E-54F5-4BE7-9125-7A9BB66DA30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F95F51C-878D-4231-9E4A-BE66D23C402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F4D6AD36-6BB2-47A4-9000-0E621AFC0C8D}"/>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9F8FA5C9-BE02-4F0E-9F72-0618B8A59015}"/>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47AC96F8-1DE3-F24D-7611-646051D19D4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6F2D492E-EBAE-B8C2-B576-29A114176D1A}"/>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A8BEFA90-8619-411D-B83E-022070D5F8FC}"/>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3C1BFA94-33B1-4160-864D-E453C5FE595D}"/>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B5CD635E-9F32-4726-81C1-40917D79EE7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F886D3B-EB45-48D6-94B1-839713D7A8B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E9C6849-13EF-4669-BC42-D3C3CF7963A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7D7C7881-2F9E-4511-A050-C55D10549C4A}"/>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2269F6B-D69A-A561-9D19-FD103F49975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23D3F533-9DF4-6DEA-3B96-598B30C8BE2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6C1F5376-C54E-48E8-8EC1-6B81DA2980B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79D669E-67C5-461A-96C0-4DC39678D98D}"/>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F70FF62-BD1B-4C64-BC63-05611C9ACB7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7ADD4147-35E0-457B-878D-9271A3589B1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1E47A2FF-7BA3-4DA8-83DB-7A18B2BAEC6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FF3086C-887D-40A1-8741-D10F1300874B}"/>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0FAC440-AE09-2FD7-9236-CA17D55F7DFA}"/>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A2B3A52D-95FE-7CDF-2E0F-718F5185D0DE}"/>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7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7484D1A7-3712-4866-B5DA-20C46C18D89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E84C40C-27BC-4A5A-BFD7-5DC299311634}"/>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0B8020F2-035D-4552-991E-502118A119A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A06CEB67-5159-4EDD-A747-7113594B38F3}"/>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CB37E4D7-3AEC-4747-95DB-08A45B44C1D3}"/>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DAA05D42-4AB5-4D42-B656-9A83BB8AA531}"/>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955A0217-9BDC-97B7-5E1C-6ED166F15381}"/>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0ADD25F-5150-C50D-8DCE-BA81AAB89BDC}"/>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1A532A7-31C6-4E99-BB86-D62B8B57C80C}"/>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E0871F7-5BFE-4DEB-A76F-DD3D959E5685}"/>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BE55CB2D-3DFF-4270-83E2-8A3202E60DF0}"/>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9B57284C-BAD4-40A5-A4A4-4F846EF53649}"/>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09E85580-3B5D-4780-83E1-F1B4305C2BC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AFCB0691-5653-40C7-B6E8-B2126EFF204A}"/>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185BA84-78C9-1CB6-A67B-22A5F378DD65}"/>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744CB35F-2F94-A363-1EB6-31452AEC4D9E}"/>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0447F92-1DE1-44E4-B74B-C2496421229E}"/>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2B5D93B6-89C4-4F43-B3BE-09686FD1614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FC29945E-501E-43AE-864C-3D149D4CB610}"/>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3FB90081-4BFF-453F-80EC-E51D674E1D25}"/>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592308BC-D67E-41BA-AF0C-BAEFE6421EBD}"/>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163CDB21-A552-41BE-9B3A-CE6E54C00E5C}"/>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6A5A40A4-FD87-E9A7-30D6-6C0E348E4848}"/>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6E9D6EBD-3E0F-1D57-31B8-EB96959D508A}"/>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4060C34-91F6-4C18-8EDE-71C8546722C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C5B7F7C5-3E61-426B-922B-2138088EFFE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73614340-1712-4BE0-B6CB-86FA055DD95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DCB2C85-254B-4519-B34F-66B20EC9031B}"/>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530C71E-55AB-4BA3-9146-52DDA672C988}"/>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0E413FD-61EF-4159-8593-8E0D36FD92D5}"/>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DF48B92-C3A5-518B-86F7-0430A4B8340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27B66EDB-215D-BFAF-2114-5280DAC5A4DE}"/>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C9C850E-31EB-4FED-B7A6-1895D073F62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395FC6D-17CD-4401-8887-22D67A71020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2B5EE6B-E27E-4E5A-BB62-A73A0BD2D019}"/>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94CFC438-2B58-4018-9C79-92CD2777B04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31733E4-1768-4C59-93AD-316780A887F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B8779BA7-E4EC-4FE2-95A1-193436C01E3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7FEE853D-7C14-E0C0-43A8-3893DAD4E567}"/>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F112CE19-AABF-3979-9D7A-7CD174131D1F}"/>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C7312F0A-2F44-42CE-8CE3-2A03F7B23FDC}"/>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798EE1B0-5582-4849-9135-49BA6AB9CF73}"/>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036CB2C7-F647-47F1-8893-612771E638C0}"/>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F03644CE-D84B-4BC3-B3ED-99D9B3A3118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6DB06FD-96AE-4C4C-80BF-25BEF8FBD3EC}"/>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058F1103-4A7C-4035-B2E9-152ABEE5389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3682A43E-9C69-7D2F-E4BA-FBFD86392BE2}"/>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7D22456-84BE-FA5B-53DE-773EA4478DFA}"/>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06DD5E9-B125-477D-A73B-E6151BE019DC}"/>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ADAAA304-E16D-4A2E-BEF5-7B99D7DA3878}"/>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E5EE0A5D-3FB4-4791-A5D9-BC1A5423C63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A366DFF1-1455-41F3-8B9D-C8D82F2E869C}"/>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8D7DABB-67F1-4E3A-A7D5-6B0BA402A98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AA8A9C6-36F9-436D-8786-29E887376104}"/>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5EF38F25-2B74-FE31-2079-BC646C78290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FBCBC84-0420-E304-48AD-2AE9B17FED3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A506174-8657-4633-A828-7A651546FD69}"/>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6FB1CF9B-DADD-489B-8707-49590717A57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F802CEAC-B518-4AF7-AF81-E356A366435B}"/>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95A54111-8EB2-4581-BC30-56C63AB2A5BC}"/>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A95D0ADC-FC4D-495D-A714-C9C971233A6B}"/>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75A55547-D0A9-4A0C-9DD4-36F307184D5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3E2C6E33-A102-4F43-E80E-DCFA7FFF0D77}"/>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125507FD-0CE8-28B9-6403-5C619CE56B16}"/>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83EC5524-05DE-468E-9C7C-E236B5D7D704}"/>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83A43D8-EDEB-4CDD-986D-907D8D51BFC3}"/>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38F8AD8-4404-481C-9F2C-17FD0CBF1087}"/>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5FAAF6CD-E552-42E2-869E-4C693170A19E}"/>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299F8561-050B-4C01-B835-E2D12FFE570F}"/>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93141FF-BBCD-4FAC-B089-FC023010E86F}"/>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18588D59-BB5E-CEAA-A74F-16398FDE0C1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F5A2FF9C-D8D7-B474-F7F9-C7FA8C4C028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9589C56-165E-4B3B-9DFA-A2461B4EADB5}"/>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B62CE9A4-A0DA-4D32-82C7-2D5F58C8B4B4}"/>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A02B0AA8-CB0C-450F-B0E5-7D719E042EC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2CAC2951-A56F-4974-BBF4-269CDA057058}"/>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7EB0CE48-716F-40F2-BEFB-E121BC9FC057}"/>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14E0D9E8-AC8E-4F5C-A171-1BBA858BEB76}"/>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09699E3-03D3-9083-258F-704EBA50E62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8A522DF3-455A-551A-8971-CD33AAE1E882}"/>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1442015E-3FFC-44DF-96C8-0F4651DD1D13}"/>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EB027E2-FF33-4132-B3F2-BF102A24FD42}"/>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5E69DB42-2483-4982-A65B-2F41C9646AF4}"/>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70355B7-0EE6-4D90-A5AA-4BB91D365A6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CDF7F5E-1729-440D-B099-5DCB7877FA25}"/>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80BA8668-3A83-4548-A7DC-DDCC78C3309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7C6CB22D-F7EE-49AA-2AC9-E7AC092D33E5}"/>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F0A7B39-C308-B019-1E20-6E45066E02D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8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AF1F959-6BF6-4FE0-82E0-2128BD84152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A73905C-22F9-4E8D-96CF-56326D26FFD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8C0564E1-0FCB-49D2-8E88-93C4A4F3049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971411A-AC63-4314-BC77-3D43D50A6B4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69A16038-1112-4451-A0C1-23CCF4351A92}"/>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35C6C500-75E7-434E-8902-EEA742BB3E8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4EF89C92-B9C7-EEDC-FB71-A76268955B74}"/>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C7A5164E-A7ED-CB9C-B78F-BDFC52508BAD}"/>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49AA0279-9EED-469D-A6FB-19DF3EA6328F}"/>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E8F28922-AC6C-4CD4-ABE4-2C1F4D147E27}"/>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A9325A0A-754E-47F6-A369-9D40F3FF0F4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EC0812D6-C7DF-42C2-B8CF-7F50D0F99DC6}"/>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A2B6FB6-4609-4DB7-A09C-728E035E7069}"/>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E42D156-75A3-48DE-89A8-38C825607E83}"/>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08BEC267-005A-224F-5A45-9F82AC0F911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BDE7461F-5BC5-E83F-4B16-27695430474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0.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DFC592CE-F30C-474B-9016-8F1302889BDD}"/>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08C1479-63C5-418F-98BA-E67799561904}"/>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24DA62E8-D29E-4C33-945A-EF93765A202C}"/>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0C578312-FC53-4D0F-A709-33426CA12C0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1FB8EB22-AD40-4E29-BDD3-C459DC3FCF74}"/>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79C66BC8-B2C5-4BB2-A2B9-BCB1F787FE4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A2A7C06-1CE7-83C4-A315-A4E587660C9A}"/>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ED370F23-C80E-DE08-9752-60363FD27D47}"/>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1.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06D44A90-BDB6-4B1C-B4E2-9C7E02C41007}"/>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9AF881A4-2271-4C71-8799-6AAF2B4E816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ED9AF3A9-DF25-45D9-AD4F-BE643ECEE26F}"/>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4E5858A8-6F2C-4FC3-8A33-B9B18954AEC9}"/>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AA222CE-3391-4B3F-92DF-596CA5E14B69}"/>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E7BCE1B2-8D86-4139-AD89-5290C043D3DB}"/>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DA0F015-9C6C-2B21-2A93-5BE95EF0DCE9}"/>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D5E2CF17-AC9C-971B-67DC-D07D36D20429}"/>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2.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9A56AEF8-0C6A-4667-86B4-2F5B9C2ABA23}"/>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D3DDD171-C9C0-4FAA-AF4C-4A9C7C2D9AD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19DCB35D-172E-4A3C-8EC3-B4C89765560E}"/>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47C53E29-E1AF-41E9-9DFB-957119EA7CE2}"/>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CA6F145-E810-430A-8886-C24CC6A897CA}"/>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D018828C-9B45-4082-AB75-9AD32E7F9B58}"/>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979E2585-14E5-8219-2D8C-4DA3516D46AE}"/>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C7D0411D-B480-F1CC-0EB1-4369D71ECD23}"/>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3.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384E9147-08F6-49C7-BAE1-71514ECF7100}"/>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882220A5-5B19-4C7E-BC7D-21D3BB37900A}"/>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41C8E59E-D6F8-408D-B4F2-9C06395F9116}"/>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88372AC3-D94C-490B-B0EA-9FE20675608D}"/>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37CED6F8-1E06-42AE-86FF-F6D766ACEEB5}"/>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EB7D6F97-EBFA-426D-AC35-0A730EAE0CBF}"/>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C0691B5-6875-9783-7260-CF0AD9CADD40}"/>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5474D707-48E3-0DE4-A55C-0CF9254B69EA}"/>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4.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2CBCD3EF-41FA-4D18-93A5-2DC549788705}"/>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928CAD96-F230-481F-9305-112163CD4923}"/>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4FC57AF-9CE1-4AC1-9639-710925F1C3CF}"/>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9B405C47-1BAC-4449-9FFB-A9458C8CBF17}"/>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B39A97F1-495A-4FDB-B53B-B6EEAB305730}"/>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432AF433-D608-4938-ADBA-085395C6088F}"/>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33E6756-2D1F-C9BE-3A28-92A4AABDAA46}"/>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B04BEE5F-85A6-3EB6-9582-2F6413AA7D81}"/>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5.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160D22E5-745A-49E9-9A82-1423B1E9A8FA}"/>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17A5D3C8-9036-4547-A98F-6B225568547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BDDBE51-FB17-4B3A-B791-C8D21EF3FBB1}"/>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1C36A32-20A7-417B-BAF1-23C036B33815}"/>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96B12F84-27E6-490C-B408-9C4DD3CF8E27}"/>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242BEE69-82E3-4A9C-B2A5-C0A522C2FA85}"/>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ECB676CF-A512-EFB6-8A6B-CCF3B49A003F}"/>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875C756C-28C8-4A12-D1CB-031B6B71DF30}"/>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6.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5C2EEBE9-7CAF-48E7-BAE3-66C7AB05C3B1}"/>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59B0D21F-4EE9-49CB-8CDD-D1BF8D37C77E}"/>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E331599E-AA54-4441-A1B7-4C39EBD4B87D}"/>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0C11145-8107-4BE2-8B93-DAAD0FDA034F}"/>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E39C635C-1310-4EA2-BB26-D96329775FC5}"/>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F95E3EEF-0AE3-444C-BDD9-DABC7CCA36E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B95E4B86-D2F2-43CF-399A-4BF38564E953}"/>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76F3CEE-1A65-BEC3-7CB3-F046EC7FB502}"/>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7.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666CBC23-12B8-4512-A511-0F7270B26E26}"/>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06B9F469-0028-47C4-B998-746AEA8DF4BF}"/>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6A71F568-A1E9-43C1-907B-76CEF68A9669}"/>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6BFBA91B-78C7-44E2-94C3-D453968284B4}"/>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4F7A7918-412C-4A51-AC3F-735D555DF29E}"/>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019DBC2E-33A1-496E-AB5A-98828AB04189}"/>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D420F4D3-5808-D716-2018-05CACB84C2E9}"/>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B6A6DC49-D251-AE6B-C2FE-555EF186FB75}"/>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8.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EB0EB406-0A1A-4D5B-A049-3F8438D216BB}"/>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E4FFD8B9-7FB2-4B7B-8208-C3B509A24E08}"/>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C04AE94D-8E22-4EBA-9FDF-37D00571652D}"/>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DDD78DD4-32C8-4AB4-8866-5FB17414286A}"/>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D40B17D6-ABAA-4E5B-B65A-DCB71512A892}"/>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5E46A5CC-D1DC-4536-B614-D1A65A3E627E}"/>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A8E02525-3408-9F31-A08B-6416ABD251C9}"/>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3CB90CC8-1892-1DEE-E72C-C641B1B60B12}"/>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drawings/drawing99.xml><?xml version="1.0" encoding="utf-8"?>
<xdr:wsDr xmlns:xdr="http://schemas.openxmlformats.org/drawingml/2006/spreadsheetDrawing" xmlns:a="http://schemas.openxmlformats.org/drawingml/2006/main">
  <xdr:twoCellAnchor>
    <xdr:from>
      <xdr:col>7</xdr:col>
      <xdr:colOff>742950</xdr:colOff>
      <xdr:row>0</xdr:row>
      <xdr:rowOff>332014</xdr:rowOff>
    </xdr:from>
    <xdr:to>
      <xdr:col>7</xdr:col>
      <xdr:colOff>996043</xdr:colOff>
      <xdr:row>0</xdr:row>
      <xdr:rowOff>342900</xdr:rowOff>
    </xdr:to>
    <xdr:cxnSp macro="">
      <xdr:nvCxnSpPr>
        <xdr:cNvPr id="2" name="Straight Arrow Connector 1">
          <a:extLst>
            <a:ext uri="{FF2B5EF4-FFF2-40B4-BE49-F238E27FC236}">
              <a16:creationId xmlns:a16="http://schemas.microsoft.com/office/drawing/2014/main" id="{A9C48D48-6F98-4AC8-B7D2-EF4E7D07F4B4}"/>
            </a:ext>
          </a:extLst>
        </xdr:cNvPr>
        <xdr:cNvCxnSpPr/>
      </xdr:nvCxnSpPr>
      <xdr:spPr>
        <a:xfrm flipV="1">
          <a:off x="10763250" y="332014"/>
          <a:ext cx="253093" cy="10886"/>
        </a:xfrm>
        <a:prstGeom prst="straightConnector1">
          <a:avLst/>
        </a:prstGeom>
        <a:ln w="28575">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96850</xdr:colOff>
      <xdr:row>14</xdr:row>
      <xdr:rowOff>266700</xdr:rowOff>
    </xdr:from>
    <xdr:to>
      <xdr:col>3</xdr:col>
      <xdr:colOff>736600</xdr:colOff>
      <xdr:row>14</xdr:row>
      <xdr:rowOff>273050</xdr:rowOff>
    </xdr:to>
    <xdr:cxnSp macro="">
      <xdr:nvCxnSpPr>
        <xdr:cNvPr id="3" name="Straight Arrow Connector 2">
          <a:extLst>
            <a:ext uri="{FF2B5EF4-FFF2-40B4-BE49-F238E27FC236}">
              <a16:creationId xmlns:a16="http://schemas.microsoft.com/office/drawing/2014/main" id="{CA0B232E-FD9A-4998-921E-3EC008DE8450}"/>
            </a:ext>
          </a:extLst>
        </xdr:cNvPr>
        <xdr:cNvCxnSpPr/>
      </xdr:nvCxnSpPr>
      <xdr:spPr>
        <a:xfrm flipH="1">
          <a:off x="5245100" y="4591050"/>
          <a:ext cx="5397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90500</xdr:colOff>
      <xdr:row>15</xdr:row>
      <xdr:rowOff>323850</xdr:rowOff>
    </xdr:from>
    <xdr:to>
      <xdr:col>3</xdr:col>
      <xdr:colOff>742950</xdr:colOff>
      <xdr:row>15</xdr:row>
      <xdr:rowOff>330200</xdr:rowOff>
    </xdr:to>
    <xdr:cxnSp macro="">
      <xdr:nvCxnSpPr>
        <xdr:cNvPr id="4" name="Straight Arrow Connector 3">
          <a:extLst>
            <a:ext uri="{FF2B5EF4-FFF2-40B4-BE49-F238E27FC236}">
              <a16:creationId xmlns:a16="http://schemas.microsoft.com/office/drawing/2014/main" id="{9D3BE2EA-B965-468A-8BBB-D7454D19BE15}"/>
            </a:ext>
          </a:extLst>
        </xdr:cNvPr>
        <xdr:cNvCxnSpPr/>
      </xdr:nvCxnSpPr>
      <xdr:spPr>
        <a:xfrm flipH="1">
          <a:off x="5238750" y="5194300"/>
          <a:ext cx="552450" cy="6350"/>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819150</xdr:colOff>
      <xdr:row>13</xdr:row>
      <xdr:rowOff>400050</xdr:rowOff>
    </xdr:from>
    <xdr:to>
      <xdr:col>5</xdr:col>
      <xdr:colOff>69850</xdr:colOff>
      <xdr:row>14</xdr:row>
      <xdr:rowOff>508000</xdr:rowOff>
    </xdr:to>
    <xdr:sp macro="" textlink="">
      <xdr:nvSpPr>
        <xdr:cNvPr id="5" name="Rectangle: Rounded Corners 4">
          <a:extLst>
            <a:ext uri="{FF2B5EF4-FFF2-40B4-BE49-F238E27FC236}">
              <a16:creationId xmlns:a16="http://schemas.microsoft.com/office/drawing/2014/main" id="{364B9C86-F46F-4798-ABC8-9629FDCB2D93}"/>
            </a:ext>
          </a:extLst>
        </xdr:cNvPr>
        <xdr:cNvSpPr/>
      </xdr:nvSpPr>
      <xdr:spPr>
        <a:xfrm>
          <a:off x="5867400" y="4222750"/>
          <a:ext cx="1841500" cy="6096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Blank cells require you to manually input data</a:t>
          </a:r>
        </a:p>
      </xdr:txBody>
    </xdr:sp>
    <xdr:clientData/>
  </xdr:twoCellAnchor>
  <xdr:twoCellAnchor>
    <xdr:from>
      <xdr:col>3</xdr:col>
      <xdr:colOff>831850</xdr:colOff>
      <xdr:row>15</xdr:row>
      <xdr:rowOff>31750</xdr:rowOff>
    </xdr:from>
    <xdr:to>
      <xdr:col>5</xdr:col>
      <xdr:colOff>95250</xdr:colOff>
      <xdr:row>16</xdr:row>
      <xdr:rowOff>209550</xdr:rowOff>
    </xdr:to>
    <xdr:sp macro="" textlink="">
      <xdr:nvSpPr>
        <xdr:cNvPr id="6" name="Rectangle: Rounded Corners 5">
          <a:extLst>
            <a:ext uri="{FF2B5EF4-FFF2-40B4-BE49-F238E27FC236}">
              <a16:creationId xmlns:a16="http://schemas.microsoft.com/office/drawing/2014/main" id="{8A1E5C7B-2289-41C3-B670-20DEF71CA336}"/>
            </a:ext>
          </a:extLst>
        </xdr:cNvPr>
        <xdr:cNvSpPr/>
      </xdr:nvSpPr>
      <xdr:spPr>
        <a:xfrm>
          <a:off x="5880100" y="4902200"/>
          <a:ext cx="1854200" cy="698500"/>
        </a:xfrm>
        <a:prstGeom prst="roundRect">
          <a:avLst/>
        </a:prstGeom>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Select option' means  you will have to choose from a drop-down list</a:t>
          </a:r>
        </a:p>
      </xdr:txBody>
    </xdr:sp>
    <xdr:clientData/>
  </xdr:twoCellAnchor>
  <xdr:twoCellAnchor>
    <xdr:from>
      <xdr:col>2</xdr:col>
      <xdr:colOff>1673412</xdr:colOff>
      <xdr:row>55</xdr:row>
      <xdr:rowOff>216647</xdr:rowOff>
    </xdr:from>
    <xdr:to>
      <xdr:col>5</xdr:col>
      <xdr:colOff>411948</xdr:colOff>
      <xdr:row>59</xdr:row>
      <xdr:rowOff>116862</xdr:rowOff>
    </xdr:to>
    <xdr:grpSp>
      <xdr:nvGrpSpPr>
        <xdr:cNvPr id="7" name="Group 6">
          <a:extLst>
            <a:ext uri="{FF2B5EF4-FFF2-40B4-BE49-F238E27FC236}">
              <a16:creationId xmlns:a16="http://schemas.microsoft.com/office/drawing/2014/main" id="{6591A456-65CB-43A2-A930-696AC2765277}"/>
            </a:ext>
          </a:extLst>
        </xdr:cNvPr>
        <xdr:cNvGrpSpPr/>
      </xdr:nvGrpSpPr>
      <xdr:grpSpPr>
        <a:xfrm>
          <a:off x="4758765" y="25355176"/>
          <a:ext cx="3288124" cy="1648333"/>
          <a:chOff x="5399840" y="24268776"/>
          <a:chExt cx="2894111" cy="1819274"/>
        </a:xfrm>
      </xdr:grpSpPr>
      <xdr:sp macro="" textlink="">
        <xdr:nvSpPr>
          <xdr:cNvPr id="8" name="Rectangle: Rounded Corners 7">
            <a:extLst>
              <a:ext uri="{FF2B5EF4-FFF2-40B4-BE49-F238E27FC236}">
                <a16:creationId xmlns:a16="http://schemas.microsoft.com/office/drawing/2014/main" id="{CBD28B1C-7CAF-58CC-738D-CDD4A0F94D76}"/>
              </a:ext>
            </a:extLst>
          </xdr:cNvPr>
          <xdr:cNvSpPr/>
        </xdr:nvSpPr>
        <xdr:spPr>
          <a:xfrm>
            <a:off x="5808383" y="24268776"/>
            <a:ext cx="2485568" cy="1819274"/>
          </a:xfrm>
          <a:prstGeom prst="roundRect">
            <a:avLst/>
          </a:prstGeom>
          <a:ln>
            <a:noFill/>
          </a:ln>
          <a:effectLst>
            <a:outerShdw blurRad="50800" dist="38100" dir="2700000" algn="tl" rotWithShape="0">
              <a:schemeClr val="bg1">
                <a:lumMod val="50000"/>
                <a:alpha val="40000"/>
              </a:scheme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AU" sz="1200" b="0">
                <a:latin typeface="Arial" panose="020B0604020202020204" pitchFamily="34" charset="0"/>
                <a:cs typeface="Arial" panose="020B0604020202020204" pitchFamily="34" charset="0"/>
              </a:rPr>
              <a:t>A red triangle means there is a</a:t>
            </a:r>
            <a:r>
              <a:rPr lang="en-AU" sz="1200" b="0" baseline="0">
                <a:latin typeface="Arial" panose="020B0604020202020204" pitchFamily="34" charset="0"/>
                <a:cs typeface="Arial" panose="020B0604020202020204" pitchFamily="34" charset="0"/>
              </a:rPr>
              <a:t> definition</a:t>
            </a:r>
            <a:r>
              <a:rPr lang="en-AU" sz="1200" b="0">
                <a:latin typeface="Arial" panose="020B0604020202020204" pitchFamily="34" charset="0"/>
                <a:cs typeface="Arial" panose="020B0604020202020204" pitchFamily="34" charset="0"/>
              </a:rPr>
              <a:t> which you can see if you </a:t>
            </a:r>
            <a:r>
              <a:rPr lang="en-AU" sz="1200" b="0" baseline="0">
                <a:latin typeface="Arial" panose="020B0604020202020204" pitchFamily="34" charset="0"/>
                <a:cs typeface="Arial" panose="020B0604020202020204" pitchFamily="34" charset="0"/>
              </a:rPr>
              <a:t>click on the cell</a:t>
            </a:r>
            <a:r>
              <a:rPr lang="en-AU" sz="1200" b="0">
                <a:latin typeface="Arial" panose="020B0604020202020204" pitchFamily="34" charset="0"/>
                <a:cs typeface="Arial" panose="020B0604020202020204" pitchFamily="34" charset="0"/>
              </a:rPr>
              <a:t>. If the Note is too small to read, right</a:t>
            </a:r>
            <a:r>
              <a:rPr lang="en-AU" sz="1200" b="0" baseline="0">
                <a:latin typeface="Arial" panose="020B0604020202020204" pitchFamily="34" charset="0"/>
                <a:cs typeface="Arial" panose="020B0604020202020204" pitchFamily="34" charset="0"/>
              </a:rPr>
              <a:t> click and select Edit Note. You can then drag the corners/edges to resize it. </a:t>
            </a:r>
            <a:endParaRPr lang="en-AU" sz="1200" b="0">
              <a:latin typeface="Arial" panose="020B0604020202020204" pitchFamily="34" charset="0"/>
              <a:cs typeface="Arial" panose="020B0604020202020204" pitchFamily="34" charset="0"/>
            </a:endParaRPr>
          </a:p>
        </xdr:txBody>
      </xdr:sp>
      <xdr:cxnSp macro="">
        <xdr:nvCxnSpPr>
          <xdr:cNvPr id="9" name="Straight Arrow Connector 8">
            <a:extLst>
              <a:ext uri="{FF2B5EF4-FFF2-40B4-BE49-F238E27FC236}">
                <a16:creationId xmlns:a16="http://schemas.microsoft.com/office/drawing/2014/main" id="{F0A175F7-8BF5-5E70-C3FF-CA3BC0405DFB}"/>
              </a:ext>
            </a:extLst>
          </xdr:cNvPr>
          <xdr:cNvCxnSpPr/>
        </xdr:nvCxnSpPr>
        <xdr:spPr>
          <a:xfrm flipH="1">
            <a:off x="5399840" y="24581026"/>
            <a:ext cx="313392" cy="7472"/>
          </a:xfrm>
          <a:prstGeom prst="straightConnector1">
            <a:avLst/>
          </a:prstGeom>
          <a:ln>
            <a:tailEnd type="triangle"/>
          </a:ln>
          <a:effectLst>
            <a:outerShdw blurRad="50800" dist="38100" dir="2700000" algn="tl" rotWithShape="0">
              <a:prstClr val="black">
                <a:alpha val="40000"/>
              </a:prstClr>
            </a:outerShdw>
          </a:effectLst>
        </xdr:spPr>
        <xdr:style>
          <a:lnRef idx="3">
            <a:schemeClr val="accent2"/>
          </a:lnRef>
          <a:fillRef idx="0">
            <a:schemeClr val="accent2"/>
          </a:fillRef>
          <a:effectRef idx="2">
            <a:schemeClr val="accent2"/>
          </a:effectRef>
          <a:fontRef idx="minor">
            <a:schemeClr val="tx1"/>
          </a:fontRef>
        </xdr:style>
      </xdr:cxnSp>
    </xdr:grp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_A" xr10:uid="{559C1293-9BC8-46B5-AB5F-D3577CC2785A}" sourceName="PART A">
  <extLst>
    <x:ext xmlns:x15="http://schemas.microsoft.com/office/spreadsheetml/2010/11/main" uri="{2F2917AC-EB37-4324-AD4E-5DD8C200BD13}">
      <x15:tableSlicerCache tableId="1" column="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_B" xr10:uid="{97600070-1EAB-4C55-B4FE-9E0A9A5C0332}" sourceName="PART B">
  <extLst>
    <x:ext xmlns:x15="http://schemas.microsoft.com/office/spreadsheetml/2010/11/main" uri="{2F2917AC-EB37-4324-AD4E-5DD8C200BD13}">
      <x15:tableSlicerCache tableId="1"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_C" xr10:uid="{6CF91023-7265-4DB8-9A2C-F99D19F9E281}" sourceName="PART C">
  <extLst>
    <x:ext xmlns:x15="http://schemas.microsoft.com/office/spreadsheetml/2010/11/main" uri="{2F2917AC-EB37-4324-AD4E-5DD8C200BD13}">
      <x15:tableSlicerCache tableId="1" column="1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_D" xr10:uid="{E75ACDE9-0B23-4B99-9648-DB8F255D8D1B}" sourceName="PART D">
  <extLst>
    <x:ext xmlns:x15="http://schemas.microsoft.com/office/spreadsheetml/2010/11/main" uri="{2F2917AC-EB37-4324-AD4E-5DD8C200BD13}">
      <x15:tableSlicerCache tableId="1" column="1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_E" xr10:uid="{6F37F252-B5A1-454F-B94D-78A0AB7ACFF4}" sourceName="PART E">
  <extLst>
    <x:ext xmlns:x15="http://schemas.microsoft.com/office/spreadsheetml/2010/11/main" uri="{2F2917AC-EB37-4324-AD4E-5DD8C200BD13}">
      <x15:tableSlicerCache tableId="1" column="1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_F" xr10:uid="{969B011F-E445-4074-B657-20703DB42F15}" sourceName="PART F">
  <extLst>
    <x:ext xmlns:x15="http://schemas.microsoft.com/office/spreadsheetml/2010/11/main" uri="{2F2917AC-EB37-4324-AD4E-5DD8C200BD13}">
      <x15:tableSlicerCache tableId="1"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RT A" xr10:uid="{3A06A420-CDF5-494E-8F65-D3933F260566}" cache="Slicer_PART_A" caption="PART A" rowHeight="230716"/>
  <slicer name="PART B" xr10:uid="{6864C412-E4BE-40BC-B2AD-40920C773BB6}" cache="Slicer_PART_B" caption="PART B" rowHeight="230716"/>
  <slicer name="PART C" xr10:uid="{4E50D28C-1C39-4EEE-B3EE-517DA67C8339}" cache="Slicer_PART_C" caption="PART C" rowHeight="230716"/>
  <slicer name="PART D" xr10:uid="{7469767D-BEBC-496A-8716-760F2A5966CC}" cache="Slicer_PART_D" caption="PART D" rowHeight="230716"/>
  <slicer name="PART E" xr10:uid="{3846ECBC-564C-4E34-B7F1-53206B5F4A59}" cache="Slicer_PART_E" caption="PART E" rowHeight="230716"/>
  <slicer name="PART F" xr10:uid="{ABCF1893-74BB-42E1-8D3A-9D19CCA36DC9}" cache="Slicer_PART_F" caption="PART F"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2BAEFA-493E-4BC7-BAFF-347FFBF3B2B7}" name="Table2" displayName="Table2" ref="B43:F56" totalsRowShown="0" headerRowDxfId="2931" dataDxfId="2930">
  <tableColumns count="5">
    <tableColumn id="5" xr3:uid="{16D51203-2EDA-41D2-8255-7AC2E69EB19D}" name="Item" dataDxfId="2929"/>
    <tableColumn id="8" xr3:uid="{3287695E-C3DA-4ACB-A018-27F511556AE1}" name="Data items with new metadata specifications" dataDxfId="2928"/>
    <tableColumn id="2" xr3:uid="{87A529CC-C892-46D9-82F7-DABE487D29AB}" name="Do you already collect this item? Refer to diagram below" dataDxfId="2927"/>
    <tableColumn id="3" xr3:uid="{7091A190-E25C-449B-B115-549F5470BC2E}" name="Would you like to collect it during this pilot?" dataDxfId="2926"/>
    <tableColumn id="1" xr3:uid="{72785C6E-2E2C-4D69-A932-3B0F29312631}" name="Actions" dataDxfId="2925">
      <calculatedColumnFormula>IF(ISNA(VLOOKUP(Table2[[#This Row],[Would you like to collect it during this pilot?]],'Item list drop down'!C$80:D$81,2,FALSE)),"",VLOOKUP(Table2[[#This Row],[Would you like to collect it during this pilot?]],'Item list drop down'!C$80:D$81,2,FALSE))</calculatedColumnFormula>
    </tableColumn>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2B9574-A641-4EA6-AC69-D7BA99391115}" name="Table311" displayName="Table311" ref="AA16:AC32" totalsRowShown="0" headerRowDxfId="2847" dataDxfId="2845" headerRowBorderDxfId="2846" tableBorderDxfId="2844" totalsRowBorderDxfId="2843">
  <autoFilter ref="AA16:AC32" xr:uid="{8C9B0F12-EA2B-44E1-BE6E-23C831C4907D}"/>
  <tableColumns count="3">
    <tableColumn id="1" xr3:uid="{BD71DD41-9A37-4B2F-AAE1-D3ADD9098EB9}" name="REFERRAL TABLE" dataDxfId="2842"/>
    <tableColumn id="2" xr3:uid="{307A1015-688F-445B-AFB7-3F28927EE2B8}" name="option" dataDxfId="2841"/>
    <tableColumn id="3" xr3:uid="{E9AF6728-BC12-4EDC-A6C0-2D3F1DD04909}" name="Result" dataDxfId="2840"/>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CCA8BBC0-E815-4996-BE14-6BABCD981144}" name="Table3101" displayName="Table3101" ref="AA16:AC32" totalsRowShown="0" headerRowDxfId="2127" dataDxfId="2125" headerRowBorderDxfId="2126" tableBorderDxfId="2124" totalsRowBorderDxfId="2123">
  <autoFilter ref="AA16:AC32" xr:uid="{8C9B0F12-EA2B-44E1-BE6E-23C831C4907D}"/>
  <tableColumns count="3">
    <tableColumn id="1" xr3:uid="{43A096D0-B47B-4A88-A5D1-2AC7FA749D41}" name="REFERRAL TABLE" dataDxfId="2122"/>
    <tableColumn id="2" xr3:uid="{75A622C2-9019-46E4-B5BA-F77D6995BF19}" name="option" dataDxfId="2121"/>
    <tableColumn id="3" xr3:uid="{E14B2662-015A-4F60-87EF-545604E7E001}" name="Result" dataDxfId="2120"/>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701DC56A-51AD-4BD3-827F-C3DF387318FD}" name="Table3102" displayName="Table3102" ref="AA16:AC32" totalsRowShown="0" headerRowDxfId="2119" dataDxfId="2117" headerRowBorderDxfId="2118" tableBorderDxfId="2116" totalsRowBorderDxfId="2115">
  <autoFilter ref="AA16:AC32" xr:uid="{8C9B0F12-EA2B-44E1-BE6E-23C831C4907D}"/>
  <tableColumns count="3">
    <tableColumn id="1" xr3:uid="{C790AE9C-467D-42EF-9F76-9559BA3E0966}" name="REFERRAL TABLE" dataDxfId="2114"/>
    <tableColumn id="2" xr3:uid="{A9578E25-B654-4053-A80F-2776419D8B43}" name="option" dataDxfId="2113"/>
    <tableColumn id="3" xr3:uid="{F28FC783-A0B9-4D83-9DA4-5A8A826D160D}" name="Result" dataDxfId="2112"/>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BEC02762-7E06-43A4-A5D4-507EC46D50C2}" name="Table3103" displayName="Table3103" ref="AA16:AC32" totalsRowShown="0" headerRowDxfId="2111" dataDxfId="2109" headerRowBorderDxfId="2110" tableBorderDxfId="2108" totalsRowBorderDxfId="2107">
  <autoFilter ref="AA16:AC32" xr:uid="{8C9B0F12-EA2B-44E1-BE6E-23C831C4907D}"/>
  <tableColumns count="3">
    <tableColumn id="1" xr3:uid="{CBA0A392-3C5E-49D8-B04A-B64D6F793F3B}" name="REFERRAL TABLE" dataDxfId="2106"/>
    <tableColumn id="2" xr3:uid="{871ADBBE-1C17-4A5A-B265-CED67098065C}" name="option" dataDxfId="2105"/>
    <tableColumn id="3" xr3:uid="{E4707640-4F7A-42B3-873C-6B5F96B13F11}" name="Result" dataDxfId="210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4E58B14-717A-4A6F-BEC7-9D30A3EA2567}" name="Table312" displayName="Table312" ref="AA16:AC32" totalsRowShown="0" headerRowDxfId="2839" dataDxfId="2837" headerRowBorderDxfId="2838" tableBorderDxfId="2836" totalsRowBorderDxfId="2835">
  <autoFilter ref="AA16:AC32" xr:uid="{8C9B0F12-EA2B-44E1-BE6E-23C831C4907D}"/>
  <tableColumns count="3">
    <tableColumn id="1" xr3:uid="{55DA9C3F-1ABE-45CC-BE28-3D61D5EDE1C2}" name="REFERRAL TABLE" dataDxfId="2834"/>
    <tableColumn id="2" xr3:uid="{6C4B6BEC-6A16-4518-9A92-16F53B683CAA}" name="option" dataDxfId="2833"/>
    <tableColumn id="3" xr3:uid="{A483470A-F0D2-4B2C-A006-A46F027DDF85}" name="Result" dataDxfId="283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0EDF69-7683-41C5-9E29-0843EB5D209B}" name="Table313" displayName="Table313" ref="AA16:AC32" totalsRowShown="0" headerRowDxfId="2831" dataDxfId="2829" headerRowBorderDxfId="2830" tableBorderDxfId="2828" totalsRowBorderDxfId="2827">
  <autoFilter ref="AA16:AC32" xr:uid="{8C9B0F12-EA2B-44E1-BE6E-23C831C4907D}"/>
  <tableColumns count="3">
    <tableColumn id="1" xr3:uid="{13B47C50-4B78-454C-9266-2F0D6632FA7B}" name="REFERRAL TABLE" dataDxfId="2826"/>
    <tableColumn id="2" xr3:uid="{FCB82483-9717-4A39-AF9F-FAC5AA43483B}" name="option" dataDxfId="2825"/>
    <tableColumn id="3" xr3:uid="{44AE1D8B-3A5E-4853-AA1F-299A40015A62}" name="Result" dataDxfId="282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111B203-5F73-47EF-8937-BD4BD8026AC6}" name="Table314" displayName="Table314" ref="AA16:AC32" totalsRowShown="0" headerRowDxfId="2823" dataDxfId="2821" headerRowBorderDxfId="2822" tableBorderDxfId="2820" totalsRowBorderDxfId="2819">
  <autoFilter ref="AA16:AC32" xr:uid="{8C9B0F12-EA2B-44E1-BE6E-23C831C4907D}"/>
  <tableColumns count="3">
    <tableColumn id="1" xr3:uid="{B3231ACA-900F-4B82-A437-15EB1E26E089}" name="REFERRAL TABLE" dataDxfId="2818"/>
    <tableColumn id="2" xr3:uid="{71F98A2D-AD43-4C0E-9974-86FCCC2DDF77}" name="option" dataDxfId="2817"/>
    <tableColumn id="3" xr3:uid="{884BA7DC-6D7A-4A0E-A384-2444DB910ED5}" name="Result" dataDxfId="281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46F2BC-1A98-4E7D-B866-AE3ABE04B295}" name="Table315" displayName="Table315" ref="AA16:AC32" totalsRowShown="0" headerRowDxfId="2815" dataDxfId="2813" headerRowBorderDxfId="2814" tableBorderDxfId="2812" totalsRowBorderDxfId="2811">
  <autoFilter ref="AA16:AC32" xr:uid="{8C9B0F12-EA2B-44E1-BE6E-23C831C4907D}"/>
  <tableColumns count="3">
    <tableColumn id="1" xr3:uid="{88882751-E8A6-4F81-B611-365DD1385C93}" name="REFERRAL TABLE" dataDxfId="2810"/>
    <tableColumn id="2" xr3:uid="{E7A5B2B0-0FB1-407F-837A-ED3C21CD962C}" name="option" dataDxfId="2809"/>
    <tableColumn id="3" xr3:uid="{226BEFE2-24FE-4523-B057-0EEAB4C02627}" name="Result" dataDxfId="280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0C88314-D9F8-4A0E-89D9-FECDC68351F9}" name="Table316" displayName="Table316" ref="AA16:AC32" totalsRowShown="0" headerRowDxfId="2807" dataDxfId="2805" headerRowBorderDxfId="2806" tableBorderDxfId="2804" totalsRowBorderDxfId="2803">
  <autoFilter ref="AA16:AC32" xr:uid="{8C9B0F12-EA2B-44E1-BE6E-23C831C4907D}"/>
  <tableColumns count="3">
    <tableColumn id="1" xr3:uid="{EF5A4543-8941-47BF-823B-C294B7A9374A}" name="REFERRAL TABLE" dataDxfId="2802"/>
    <tableColumn id="2" xr3:uid="{65926C2F-A1CF-49B0-A9D8-E241AE27C029}" name="option" dataDxfId="2801"/>
    <tableColumn id="3" xr3:uid="{41FF8A3A-DF42-426E-AB1A-D1524B14E0B5}" name="Result" dataDxfId="280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314DB53-3D43-49B7-86F6-A85B1E0AA13F}" name="Table317" displayName="Table317" ref="AA16:AC32" totalsRowShown="0" headerRowDxfId="2799" dataDxfId="2797" headerRowBorderDxfId="2798" tableBorderDxfId="2796" totalsRowBorderDxfId="2795">
  <autoFilter ref="AA16:AC32" xr:uid="{8C9B0F12-EA2B-44E1-BE6E-23C831C4907D}"/>
  <tableColumns count="3">
    <tableColumn id="1" xr3:uid="{20A38645-14BC-4A1E-B29D-F2E678A82634}" name="REFERRAL TABLE" dataDxfId="2794"/>
    <tableColumn id="2" xr3:uid="{3C551B46-E060-481F-BA03-6DF160D3DA5E}" name="option" dataDxfId="2793"/>
    <tableColumn id="3" xr3:uid="{E425D60B-A1AC-47A4-9784-A24EF2A9003C}" name="Result" dataDxfId="279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6648647-0FF9-47B9-ACD2-E62C9C5845F6}" name="Table318" displayName="Table318" ref="AA16:AC32" totalsRowShown="0" headerRowDxfId="2791" dataDxfId="2789" headerRowBorderDxfId="2790" tableBorderDxfId="2788" totalsRowBorderDxfId="2787">
  <autoFilter ref="AA16:AC32" xr:uid="{8C9B0F12-EA2B-44E1-BE6E-23C831C4907D}"/>
  <tableColumns count="3">
    <tableColumn id="1" xr3:uid="{55AB2D12-E965-4763-BFF7-DDF70D887BB0}" name="REFERRAL TABLE" dataDxfId="2786"/>
    <tableColumn id="2" xr3:uid="{CFEF34F8-3299-48FB-B862-46FF6EB2AB9C}" name="option" dataDxfId="2785"/>
    <tableColumn id="3" xr3:uid="{82440CC4-1EF1-41CF-9778-EA99898C44DE}" name="Result" dataDxfId="278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7C3CD6C-5372-4D37-9D74-E3F570C6D37A}" name="Table319" displayName="Table319" ref="AA16:AC32" totalsRowShown="0" headerRowDxfId="2783" dataDxfId="2781" headerRowBorderDxfId="2782" tableBorderDxfId="2780" totalsRowBorderDxfId="2779">
  <autoFilter ref="AA16:AC32" xr:uid="{8C9B0F12-EA2B-44E1-BE6E-23C831C4907D}"/>
  <tableColumns count="3">
    <tableColumn id="1" xr3:uid="{47DEDE14-46C3-4572-A93F-40FE851B95D3}" name="REFERRAL TABLE" dataDxfId="2778"/>
    <tableColumn id="2" xr3:uid="{F126BBBA-B08C-45FD-9DA4-864D4AD55097}" name="option" dataDxfId="2777"/>
    <tableColumn id="3" xr3:uid="{23AC3003-6F7E-4983-8B65-6945E428E63B}" name="Result" dataDxfId="277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0D8FD13-96B0-45F9-827E-8485F3C7EB4A}" name="Table320" displayName="Table320" ref="AA16:AC32" totalsRowShown="0" headerRowDxfId="2775" dataDxfId="2773" headerRowBorderDxfId="2774" tableBorderDxfId="2772" totalsRowBorderDxfId="2771">
  <autoFilter ref="AA16:AC32" xr:uid="{8C9B0F12-EA2B-44E1-BE6E-23C831C4907D}"/>
  <tableColumns count="3">
    <tableColumn id="1" xr3:uid="{CA0B3B1D-1BB6-41D7-87E5-8CB5C26FED12}" name="REFERRAL TABLE" dataDxfId="2770"/>
    <tableColumn id="2" xr3:uid="{420055B4-6D17-47A4-90BA-1B542FAD8590}" name="option" dataDxfId="2769"/>
    <tableColumn id="3" xr3:uid="{A8C66695-8501-47CB-9C95-2C218B7ECD0A}" name="Result" dataDxfId="276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193564-16AF-4936-9794-D96FC76D91C4}" name="Table1" displayName="Table1" ref="B16:R116" totalsRowShown="0" headerRowDxfId="2924" dataDxfId="2922" headerRowBorderDxfId="2923" tableBorderDxfId="2921">
  <autoFilter ref="B16:R116" xr:uid="{39193564-16AF-4936-9794-D96FC76D91C4}"/>
  <sortState xmlns:xlrd2="http://schemas.microsoft.com/office/spreadsheetml/2017/richdata2" ref="B17:N27">
    <sortCondition ref="B16:B27"/>
  </sortState>
  <tableColumns count="17">
    <tableColumn id="1" xr3:uid="{5045697F-DD1A-47FF-AFED-D80C824B1079}" name="Service episode identifier" dataDxfId="2920"/>
    <tableColumn id="2" xr3:uid="{B94BC265-3FEE-4906-87C6-D7D6F37D9E04}" name="Person identifier" dataDxfId="2919">
      <calculatedColumnFormula array="1">IF(ISERROR(INDIRECT($B17&amp;"!$C15")),"",INDIRECT($B17&amp;"!$C15"))</calculatedColumnFormula>
    </tableColumn>
    <tableColumn id="3" xr3:uid="{9F84FCA7-5D81-4CDF-8946-A8AA15C13F4C}" name="First name" dataDxfId="2918">
      <calculatedColumnFormula array="1">IF(ISERROR(INDIRECT($B17&amp;"!$D2")),"",INDIRECT($B17&amp;"!$D2"))</calculatedColumnFormula>
    </tableColumn>
    <tableColumn id="4" xr3:uid="{9C9AFE37-0629-4766-B8B3-0BFDAF3EB546}" name="Last name" dataDxfId="2917">
      <calculatedColumnFormula array="1">IF(ISERROR(INDIRECT($B17&amp;"!$D3")),"",INDIRECT($B17&amp;"!$D3"))</calculatedColumnFormula>
    </tableColumn>
    <tableColumn id="5" xr3:uid="{26F189BA-78FC-4683-A77D-72B6DA022397}" name="Link to SE Worksheet" dataDxfId="2916" dataCellStyle="Hyperlink 2">
      <calculatedColumnFormula>HYPERLINK("#"&amp;B17&amp;"!A1","Link to "&amp;B17)</calculatedColumnFormula>
    </tableColumn>
    <tableColumn id="6" xr3:uid="{B5C430F5-066D-47F4-8F0D-0ABCD3534898}" name="Assisted status" dataDxfId="2915">
      <calculatedColumnFormula array="1">IF(ISERROR(INDIRECT($B17&amp;"!$I1")),"",INDIRECT($B17&amp;"!$I1"))</calculatedColumnFormula>
    </tableColumn>
    <tableColumn id="7" xr3:uid="{73761A71-2D08-4D25-AB31-4F998D608E26}" name="SP open/closed" dataDxfId="2914">
      <calculatedColumnFormula array="1">IF($G17="Unassisted","",IF(INDIRECT($B17&amp;"!$O$15")="Yes","Open",IF(OR(INDIRECT($B17&amp;"!$O$15")="No",NOT(ISBLANK(INDIRECT($B17&amp;"!$I$15")))),"Closed",IF(OR(INDIRECT($B17&amp;"!$O$15")="Select option",ISBLANK(INDIRECT($B17&amp;"!$O$15"))),"Open",""))))</calculatedColumnFormula>
    </tableColumn>
    <tableColumn id="8" xr3:uid="{21A07581-8F67-4E93-8A81-F334C705D088}" name="PART A" dataDxfId="2913">
      <calculatedColumnFormula array="1">IF(ISERROR(INDIRECT($B17&amp;"!$L$2")),"",INDIRECT($B17&amp;"!$L$2"))</calculatedColumnFormula>
    </tableColumn>
    <tableColumn id="9" xr3:uid="{FE7F8BE5-746C-42E7-924B-A85E0F2DAE2E}" name="PART B" dataDxfId="2912">
      <calculatedColumnFormula array="1">IF(ISERROR(INDIRECT($B17&amp;"!M$2")),"",INDIRECT($B17&amp;"!M$2"))</calculatedColumnFormula>
    </tableColumn>
    <tableColumn id="10" xr3:uid="{8B0DFA33-34F9-485D-AD63-6DB8B9014F76}" name="PART C" dataDxfId="2911">
      <calculatedColumnFormula array="1">IF(ISERROR(INDIRECT($B17&amp;"!N$2")),"",INDIRECT($B17&amp;"!N$2"))</calculatedColumnFormula>
    </tableColumn>
    <tableColumn id="11" xr3:uid="{30E1D091-3582-4101-B5DC-66368C220615}" name="PART D" dataDxfId="2910">
      <calculatedColumnFormula array="1">IF(ISERROR(INDIRECT($B17&amp;"!O$2")),"",INDIRECT($B17&amp;"!O$2"))</calculatedColumnFormula>
    </tableColumn>
    <tableColumn id="12" xr3:uid="{9D3055FF-C98D-4043-8361-E36C040A27F6}" name="PART E" dataDxfId="2909">
      <calculatedColumnFormula array="1">IF(ISERROR(INDIRECT($B17&amp;"!P$2")),"",INDIRECT($B17&amp;"!P$2"))</calculatedColumnFormula>
    </tableColumn>
    <tableColumn id="13" xr3:uid="{181B748F-7AAC-4508-83A3-F98C1FD2BEC2}" name="PART F" dataDxfId="2908">
      <calculatedColumnFormula array="1">IF(ISERROR(INDIRECT($B17&amp;"!Q$2")),"",INDIRECT($B17&amp;"!Q$2"))</calculatedColumnFormula>
    </tableColumn>
    <tableColumn id="14" xr3:uid="{B1687A2E-61AF-48F7-8763-07389F8F07EA}" name="Column1" dataDxfId="2907"/>
    <tableColumn id="15" xr3:uid="{9B493103-2D87-4116-811A-3C0C34144CC7}" name="Column2" dataDxfId="2906"/>
    <tableColumn id="16" xr3:uid="{8E1A2009-CFEF-440C-8789-6B446276583D}" name="Column3" dataDxfId="2905"/>
    <tableColumn id="17" xr3:uid="{FBC46914-0AD4-4274-990B-29DDAAAD4AA2}" name="Column4" dataDxfId="2904"/>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5B7E246-6647-4716-8CD8-6E3BAA4575EB}" name="Table321" displayName="Table321" ref="AA16:AC32" totalsRowShown="0" headerRowDxfId="2767" dataDxfId="2765" headerRowBorderDxfId="2766" tableBorderDxfId="2764" totalsRowBorderDxfId="2763">
  <autoFilter ref="AA16:AC32" xr:uid="{8C9B0F12-EA2B-44E1-BE6E-23C831C4907D}"/>
  <tableColumns count="3">
    <tableColumn id="1" xr3:uid="{6623E69A-1575-4051-974B-A160A161965A}" name="REFERRAL TABLE" dataDxfId="2762"/>
    <tableColumn id="2" xr3:uid="{BD8C683E-442B-43DD-90D2-F3E417B2AB81}" name="option" dataDxfId="2761"/>
    <tableColumn id="3" xr3:uid="{26E3A950-864C-4B3A-8834-29743DABB575}" name="Result" dataDxfId="276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2AD3465-04DC-4865-A8AE-747F65A3FD17}" name="Table322" displayName="Table322" ref="AA16:AC32" totalsRowShown="0" headerRowDxfId="2759" dataDxfId="2757" headerRowBorderDxfId="2758" tableBorderDxfId="2756" totalsRowBorderDxfId="2755">
  <autoFilter ref="AA16:AC32" xr:uid="{8C9B0F12-EA2B-44E1-BE6E-23C831C4907D}"/>
  <tableColumns count="3">
    <tableColumn id="1" xr3:uid="{F79525F8-5B98-4D3D-8608-AC87AAB19781}" name="REFERRAL TABLE" dataDxfId="2754"/>
    <tableColumn id="2" xr3:uid="{62D00272-959E-43B6-B26E-933A4F4A59C5}" name="option" dataDxfId="2753"/>
    <tableColumn id="3" xr3:uid="{78486109-C1DE-4C00-8BF5-7FF98557FA9F}" name="Result" dataDxfId="275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E0DFBC4-755B-4ED8-9B92-8EDFCD65C7A2}" name="Table323" displayName="Table323" ref="AA16:AC32" totalsRowShown="0" headerRowDxfId="2751" dataDxfId="2749" headerRowBorderDxfId="2750" tableBorderDxfId="2748" totalsRowBorderDxfId="2747">
  <autoFilter ref="AA16:AC32" xr:uid="{8C9B0F12-EA2B-44E1-BE6E-23C831C4907D}"/>
  <tableColumns count="3">
    <tableColumn id="1" xr3:uid="{47D335A1-3FE7-4C6A-8CDD-3CA6F013CA9D}" name="REFERRAL TABLE" dataDxfId="2746"/>
    <tableColumn id="2" xr3:uid="{4EC23BF3-0AC5-48F5-A24E-2689CF803003}" name="option" dataDxfId="2745"/>
    <tableColumn id="3" xr3:uid="{E07AC6FC-06E5-47EE-8AC3-60F4249F410C}" name="Result" dataDxfId="274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84E6BB3-0A6C-4C60-AECC-C9A8FEB07757}" name="Table324" displayName="Table324" ref="AA16:AC32" totalsRowShown="0" headerRowDxfId="2743" dataDxfId="2741" headerRowBorderDxfId="2742" tableBorderDxfId="2740" totalsRowBorderDxfId="2739">
  <autoFilter ref="AA16:AC32" xr:uid="{8C9B0F12-EA2B-44E1-BE6E-23C831C4907D}"/>
  <tableColumns count="3">
    <tableColumn id="1" xr3:uid="{B43A6601-FCF2-4E58-940D-FBE053DBACA6}" name="REFERRAL TABLE" dataDxfId="2738"/>
    <tableColumn id="2" xr3:uid="{01EB5C99-E60C-44FD-BD80-46005DC3C935}" name="option" dataDxfId="2737"/>
    <tableColumn id="3" xr3:uid="{3EE33C46-70A1-405F-9D26-4EE7F34A33A4}" name="Result" dataDxfId="2736"/>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C2D8649-DCA7-4CC2-8B11-B282485DD1DA}" name="Table325" displayName="Table325" ref="AA16:AC32" totalsRowShown="0" headerRowDxfId="2735" dataDxfId="2733" headerRowBorderDxfId="2734" tableBorderDxfId="2732" totalsRowBorderDxfId="2731">
  <autoFilter ref="AA16:AC32" xr:uid="{8C9B0F12-EA2B-44E1-BE6E-23C831C4907D}"/>
  <tableColumns count="3">
    <tableColumn id="1" xr3:uid="{A9D85DAF-62F0-45A3-917F-B4986B77057F}" name="REFERRAL TABLE" dataDxfId="2730"/>
    <tableColumn id="2" xr3:uid="{1F31A528-7A23-4D4E-A513-441BD219EDE0}" name="option" dataDxfId="2729"/>
    <tableColumn id="3" xr3:uid="{DF75E38D-4D92-48F0-B9D5-1FBE5BDE5621}" name="Result" dataDxfId="272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5165529-DCC2-4566-9883-03681BC52EB6}" name="Table326" displayName="Table326" ref="AA16:AC32" totalsRowShown="0" headerRowDxfId="2727" dataDxfId="2725" headerRowBorderDxfId="2726" tableBorderDxfId="2724" totalsRowBorderDxfId="2723">
  <autoFilter ref="AA16:AC32" xr:uid="{8C9B0F12-EA2B-44E1-BE6E-23C831C4907D}"/>
  <tableColumns count="3">
    <tableColumn id="1" xr3:uid="{B820BE4D-C21A-49B1-9F9C-BB009137E7B8}" name="REFERRAL TABLE" dataDxfId="2722"/>
    <tableColumn id="2" xr3:uid="{216E0D35-8E75-46D8-8A8B-91E677716E7D}" name="option" dataDxfId="2721"/>
    <tableColumn id="3" xr3:uid="{DE1C2957-419E-4B31-9DF0-1A6D898B0D80}" name="Result" dataDxfId="272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19F6BBF-F36F-401D-B530-F96BA77F3E07}" name="Table327" displayName="Table327" ref="AA16:AC32" totalsRowShown="0" headerRowDxfId="2719" dataDxfId="2717" headerRowBorderDxfId="2718" tableBorderDxfId="2716" totalsRowBorderDxfId="2715">
  <autoFilter ref="AA16:AC32" xr:uid="{8C9B0F12-EA2B-44E1-BE6E-23C831C4907D}"/>
  <tableColumns count="3">
    <tableColumn id="1" xr3:uid="{611EFB69-37BF-45F2-B4C7-7E18F93FADB9}" name="REFERRAL TABLE" dataDxfId="2714"/>
    <tableColumn id="2" xr3:uid="{CF91D49E-19F9-4815-9C9A-74FC448A3650}" name="option" dataDxfId="2713"/>
    <tableColumn id="3" xr3:uid="{B06B8E49-4326-4C11-BEE8-A36D5BE26EE5}" name="Result" dataDxfId="271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31C0CEF-490D-4CE2-93B2-53193F148937}" name="Table328" displayName="Table328" ref="AA16:AC32" totalsRowShown="0" headerRowDxfId="2711" dataDxfId="2709" headerRowBorderDxfId="2710" tableBorderDxfId="2708" totalsRowBorderDxfId="2707">
  <autoFilter ref="AA16:AC32" xr:uid="{8C9B0F12-EA2B-44E1-BE6E-23C831C4907D}"/>
  <tableColumns count="3">
    <tableColumn id="1" xr3:uid="{DCBB097C-2CB2-4685-AE96-00CB29D1514F}" name="REFERRAL TABLE" dataDxfId="2706"/>
    <tableColumn id="2" xr3:uid="{73AA4007-3C02-46F2-AAA5-955EFFCABB18}" name="option" dataDxfId="2705"/>
    <tableColumn id="3" xr3:uid="{235127F9-E300-43B0-A984-6D566748CE0D}" name="Result" dataDxfId="270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E361062-FD08-4564-95E3-2B6BEF5C3AC4}" name="Table329" displayName="Table329" ref="AA16:AC32" totalsRowShown="0" headerRowDxfId="2703" dataDxfId="2701" headerRowBorderDxfId="2702" tableBorderDxfId="2700" totalsRowBorderDxfId="2699">
  <autoFilter ref="AA16:AC32" xr:uid="{8C9B0F12-EA2B-44E1-BE6E-23C831C4907D}"/>
  <tableColumns count="3">
    <tableColumn id="1" xr3:uid="{EB82365D-02D5-452E-8FAA-7722AF7842AE}" name="REFERRAL TABLE" dataDxfId="2698"/>
    <tableColumn id="2" xr3:uid="{678016A8-3647-4936-A015-2ACA324948E1}" name="option" dataDxfId="2697"/>
    <tableColumn id="3" xr3:uid="{B5BFF59D-EE77-4B2B-AF0A-C7261A94D63A}" name="Result" dataDxfId="2696"/>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DD21E4A-7636-462F-8DF1-08F7DBA1F3B8}" name="Table330" displayName="Table330" ref="AA16:AC32" totalsRowShown="0" headerRowDxfId="2695" dataDxfId="2693" headerRowBorderDxfId="2694" tableBorderDxfId="2692" totalsRowBorderDxfId="2691">
  <autoFilter ref="AA16:AC32" xr:uid="{8C9B0F12-EA2B-44E1-BE6E-23C831C4907D}"/>
  <tableColumns count="3">
    <tableColumn id="1" xr3:uid="{55766FF6-58AB-4813-9195-5CF809E11F9C}" name="REFERRAL TABLE" dataDxfId="2690"/>
    <tableColumn id="2" xr3:uid="{F07450B2-480E-41B9-8323-5B76A2E361EE}" name="option" dataDxfId="2689"/>
    <tableColumn id="3" xr3:uid="{5C39A725-1429-4ABD-A605-555E3B1B11EE}" name="Result" dataDxfId="268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9B0F12-EA2B-44E1-BE6E-23C831C4907D}" name="Table3" displayName="Table3" ref="AA16:AC32" totalsRowShown="0" headerRowDxfId="2903" dataDxfId="2901" headerRowBorderDxfId="2902" tableBorderDxfId="2900" totalsRowBorderDxfId="2899">
  <autoFilter ref="AA16:AC32" xr:uid="{8C9B0F12-EA2B-44E1-BE6E-23C831C4907D}"/>
  <tableColumns count="3">
    <tableColumn id="1" xr3:uid="{C9F7B882-150A-4CF0-9BC6-5324CFBA26B9}" name="REFERRAL TABLE" dataDxfId="2898"/>
    <tableColumn id="2" xr3:uid="{37E5DAC7-F3CF-4917-8889-293AA6093BF9}" name="option" dataDxfId="2897"/>
    <tableColumn id="3" xr3:uid="{E1EFFA37-526F-4F78-ADFF-8ABF8AADFCCE}" name="Result" dataDxfId="2896"/>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C6B041-BC3A-4979-BBDC-2872613D513F}" name="Table331" displayName="Table331" ref="AA16:AC32" totalsRowShown="0" headerRowDxfId="2687" dataDxfId="2685" headerRowBorderDxfId="2686" tableBorderDxfId="2684" totalsRowBorderDxfId="2683">
  <autoFilter ref="AA16:AC32" xr:uid="{8C9B0F12-EA2B-44E1-BE6E-23C831C4907D}"/>
  <tableColumns count="3">
    <tableColumn id="1" xr3:uid="{F50DC457-251C-41CB-B090-05DCB81F996E}" name="REFERRAL TABLE" dataDxfId="2682"/>
    <tableColumn id="2" xr3:uid="{537422FF-73E8-4D28-AC15-276CC8BB26EC}" name="option" dataDxfId="2681"/>
    <tableColumn id="3" xr3:uid="{FFE318E3-F30E-414F-8D70-4A1AC9D4E188}" name="Result" dataDxfId="268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A48BCAA-80F0-4F0B-B702-1EEEA575C5BB}" name="Table332" displayName="Table332" ref="AA16:AC32" totalsRowShown="0" headerRowDxfId="2679" dataDxfId="2677" headerRowBorderDxfId="2678" tableBorderDxfId="2676" totalsRowBorderDxfId="2675">
  <autoFilter ref="AA16:AC32" xr:uid="{8C9B0F12-EA2B-44E1-BE6E-23C831C4907D}"/>
  <tableColumns count="3">
    <tableColumn id="1" xr3:uid="{FF0B1825-0870-4AFE-A0AC-6887090E0628}" name="REFERRAL TABLE" dataDxfId="2674"/>
    <tableColumn id="2" xr3:uid="{A0AB641F-310D-41DE-9D71-D3C5BFB7430D}" name="option" dataDxfId="2673"/>
    <tableColumn id="3" xr3:uid="{34662921-6420-4E2A-92EE-D34457672B8B}" name="Result" dataDxfId="267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2C26912-13F7-4ABD-AAD0-3EF788EB7E3E}" name="Table333" displayName="Table333" ref="AA16:AC32" totalsRowShown="0" headerRowDxfId="2671" dataDxfId="2669" headerRowBorderDxfId="2670" tableBorderDxfId="2668" totalsRowBorderDxfId="2667">
  <autoFilter ref="AA16:AC32" xr:uid="{8C9B0F12-EA2B-44E1-BE6E-23C831C4907D}"/>
  <tableColumns count="3">
    <tableColumn id="1" xr3:uid="{D2EB519F-3D68-4A35-90D1-C320B23E87C6}" name="REFERRAL TABLE" dataDxfId="2666"/>
    <tableColumn id="2" xr3:uid="{9B155C0D-D4C0-4DA5-AAD3-EDAD857EBAD6}" name="option" dataDxfId="2665"/>
    <tableColumn id="3" xr3:uid="{5F9CFFF6-A379-454F-A9BE-1D055AFA85B3}" name="Result" dataDxfId="266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E7B915B2-23D1-4E91-A23E-5819311B2913}" name="Table334" displayName="Table334" ref="AA16:AC32" totalsRowShown="0" headerRowDxfId="2663" dataDxfId="2661" headerRowBorderDxfId="2662" tableBorderDxfId="2660" totalsRowBorderDxfId="2659">
  <autoFilter ref="AA16:AC32" xr:uid="{8C9B0F12-EA2B-44E1-BE6E-23C831C4907D}"/>
  <tableColumns count="3">
    <tableColumn id="1" xr3:uid="{6D0C1AEB-02BD-46A7-8DC7-21816F62BB9A}" name="REFERRAL TABLE" dataDxfId="2658"/>
    <tableColumn id="2" xr3:uid="{F9B1A2FB-13B8-4D98-B750-F3037DAAE061}" name="option" dataDxfId="2657"/>
    <tableColumn id="3" xr3:uid="{AE34ECED-674D-4E95-9342-0B7C1B7DEFF7}" name="Result" dataDxfId="2656"/>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8E34C69-4D0D-4AC4-B53B-2CBE55EB694D}" name="Table335" displayName="Table335" ref="AA16:AC32" totalsRowShown="0" headerRowDxfId="2655" dataDxfId="2653" headerRowBorderDxfId="2654" tableBorderDxfId="2652" totalsRowBorderDxfId="2651">
  <autoFilter ref="AA16:AC32" xr:uid="{8C9B0F12-EA2B-44E1-BE6E-23C831C4907D}"/>
  <tableColumns count="3">
    <tableColumn id="1" xr3:uid="{CF786683-EB12-419D-B39A-437B54B6005C}" name="REFERRAL TABLE" dataDxfId="2650"/>
    <tableColumn id="2" xr3:uid="{7E83C4CA-F3F2-4F1A-B939-85EA8964A7AF}" name="option" dataDxfId="2649"/>
    <tableColumn id="3" xr3:uid="{AED0BE3D-5928-4425-B665-F19160B5EC50}" name="Result" dataDxfId="2648"/>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2ADD4F6-42FB-4CC5-B037-3F2A3E1DF874}" name="Table336" displayName="Table336" ref="AA16:AC32" totalsRowShown="0" headerRowDxfId="2647" dataDxfId="2645" headerRowBorderDxfId="2646" tableBorderDxfId="2644" totalsRowBorderDxfId="2643">
  <autoFilter ref="AA16:AC32" xr:uid="{8C9B0F12-EA2B-44E1-BE6E-23C831C4907D}"/>
  <tableColumns count="3">
    <tableColumn id="1" xr3:uid="{17B3EAA8-0AAD-44FB-B608-8D6E5FE27B95}" name="REFERRAL TABLE" dataDxfId="2642"/>
    <tableColumn id="2" xr3:uid="{C4DC4FCB-EEF0-4550-B1E8-AC8EE9AE4B7F}" name="option" dataDxfId="2641"/>
    <tableColumn id="3" xr3:uid="{38E590B0-1C62-4374-8F19-C6F12101F948}" name="Result" dataDxfId="2640"/>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A825465-D0CB-47B4-8833-5A3B302CC1CC}" name="Table337" displayName="Table337" ref="AA16:AC32" totalsRowShown="0" headerRowDxfId="2639" dataDxfId="2637" headerRowBorderDxfId="2638" tableBorderDxfId="2636" totalsRowBorderDxfId="2635">
  <autoFilter ref="AA16:AC32" xr:uid="{8C9B0F12-EA2B-44E1-BE6E-23C831C4907D}"/>
  <tableColumns count="3">
    <tableColumn id="1" xr3:uid="{30AD73D4-BC43-4F55-8DB9-E4380FEC2B48}" name="REFERRAL TABLE" dataDxfId="2634"/>
    <tableColumn id="2" xr3:uid="{90D1ACB4-03E8-4B46-AE18-EBF6C8D91AB1}" name="option" dataDxfId="2633"/>
    <tableColumn id="3" xr3:uid="{6C5FDC5B-5B42-4472-8870-AFB711EE2B6A}" name="Result" dataDxfId="2632"/>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5932CC42-8958-4DE3-B2DE-C5FE5F5368C2}" name="Table338" displayName="Table338" ref="AA16:AC32" totalsRowShown="0" headerRowDxfId="2631" dataDxfId="2629" headerRowBorderDxfId="2630" tableBorderDxfId="2628" totalsRowBorderDxfId="2627">
  <autoFilter ref="AA16:AC32" xr:uid="{8C9B0F12-EA2B-44E1-BE6E-23C831C4907D}"/>
  <tableColumns count="3">
    <tableColumn id="1" xr3:uid="{CA3A016E-C96F-419E-8822-0269F51CA9B4}" name="REFERRAL TABLE" dataDxfId="2626"/>
    <tableColumn id="2" xr3:uid="{3121B736-C588-4C96-8431-EDB9ECAE9638}" name="option" dataDxfId="2625"/>
    <tableColumn id="3" xr3:uid="{6911EF81-42ED-4FD7-8809-003ECFD977D9}" name="Result" dataDxfId="2624"/>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56C10B5E-AF6C-493D-8A84-36C9A178001B}" name="Table339" displayName="Table339" ref="AA16:AC32" totalsRowShown="0" headerRowDxfId="2623" dataDxfId="2621" headerRowBorderDxfId="2622" tableBorderDxfId="2620" totalsRowBorderDxfId="2619">
  <autoFilter ref="AA16:AC32" xr:uid="{8C9B0F12-EA2B-44E1-BE6E-23C831C4907D}"/>
  <tableColumns count="3">
    <tableColumn id="1" xr3:uid="{06B4DCFC-9B02-4096-90B1-F8AA141DA0A3}" name="REFERRAL TABLE" dataDxfId="2618"/>
    <tableColumn id="2" xr3:uid="{BE6D5F84-A59A-4A7E-B3D3-36D3F57F899A}" name="option" dataDxfId="2617"/>
    <tableColumn id="3" xr3:uid="{310C129D-DE22-4B2D-9D13-0E531B2B7324}" name="Result" dataDxfId="2616"/>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A9C5EBA-5EF3-475A-B823-4E90E3EA202D}" name="Table340" displayName="Table340" ref="AA16:AC32" totalsRowShown="0" headerRowDxfId="2615" dataDxfId="2613" headerRowBorderDxfId="2614" tableBorderDxfId="2612" totalsRowBorderDxfId="2611">
  <autoFilter ref="AA16:AC32" xr:uid="{8C9B0F12-EA2B-44E1-BE6E-23C831C4907D}"/>
  <tableColumns count="3">
    <tableColumn id="1" xr3:uid="{FFD5E587-A6A0-441E-98CF-61D78665928D}" name="REFERRAL TABLE" dataDxfId="2610"/>
    <tableColumn id="2" xr3:uid="{9AC94B32-82B5-44C9-8A67-3307B9C83777}" name="option" dataDxfId="2609"/>
    <tableColumn id="3" xr3:uid="{E72545FE-6D11-4F72-B056-CEA5E3F40726}" name="Result" dataDxfId="260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441570-B3F3-43BF-BFDB-DC9313F732C2}" name="Table35" displayName="Table35" ref="AA16:AC32" totalsRowShown="0" headerRowDxfId="2895" dataDxfId="2893" headerRowBorderDxfId="2894" tableBorderDxfId="2892" totalsRowBorderDxfId="2891">
  <autoFilter ref="AA16:AC32" xr:uid="{8C9B0F12-EA2B-44E1-BE6E-23C831C4907D}"/>
  <tableColumns count="3">
    <tableColumn id="1" xr3:uid="{C86B1D53-2F9E-4F53-8E5B-FB16F3646031}" name="REFERRAL TABLE" dataDxfId="2890"/>
    <tableColumn id="2" xr3:uid="{8EDCED3E-0647-4F46-977C-689AA22931D4}" name="option" dataDxfId="2889"/>
    <tableColumn id="3" xr3:uid="{7E063FFF-D993-40D0-8431-2D5532D106B1}" name="Result" dataDxfId="2888"/>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0FE5DF2-5776-4CB6-9C9C-289B62A6DECB}" name="Table341" displayName="Table341" ref="AA16:AC32" totalsRowShown="0" headerRowDxfId="2607" dataDxfId="2605" headerRowBorderDxfId="2606" tableBorderDxfId="2604" totalsRowBorderDxfId="2603">
  <autoFilter ref="AA16:AC32" xr:uid="{8C9B0F12-EA2B-44E1-BE6E-23C831C4907D}"/>
  <tableColumns count="3">
    <tableColumn id="1" xr3:uid="{39DA3C2E-2E60-46DA-A698-DF6F7009F105}" name="REFERRAL TABLE" dataDxfId="2602"/>
    <tableColumn id="2" xr3:uid="{19A02047-2B4A-4AE0-BADB-5510B3CE2215}" name="option" dataDxfId="2601"/>
    <tableColumn id="3" xr3:uid="{17243DFE-E1DE-42BD-8BB3-058C112715AA}" name="Result" dataDxfId="2600"/>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328EDB4-5621-4587-8A38-6F300A32DE57}" name="Table342" displayName="Table342" ref="AA16:AC32" totalsRowShown="0" headerRowDxfId="2599" dataDxfId="2597" headerRowBorderDxfId="2598" tableBorderDxfId="2596" totalsRowBorderDxfId="2595">
  <autoFilter ref="AA16:AC32" xr:uid="{8C9B0F12-EA2B-44E1-BE6E-23C831C4907D}"/>
  <tableColumns count="3">
    <tableColumn id="1" xr3:uid="{70640B6A-27A2-49D5-8AF7-1D1C91AFB5B5}" name="REFERRAL TABLE" dataDxfId="2594"/>
    <tableColumn id="2" xr3:uid="{2B6BA495-AB39-48A9-A7A5-24D5639FFA3B}" name="option" dataDxfId="2593"/>
    <tableColumn id="3" xr3:uid="{583EFD1F-D861-4311-9AAE-425E9D07061D}" name="Result" dataDxfId="259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DA057D0-7F14-4F17-AF8E-21C60D38E845}" name="Table343" displayName="Table343" ref="AA16:AC32" totalsRowShown="0" headerRowDxfId="2591" dataDxfId="2589" headerRowBorderDxfId="2590" tableBorderDxfId="2588" totalsRowBorderDxfId="2587">
  <autoFilter ref="AA16:AC32" xr:uid="{8C9B0F12-EA2B-44E1-BE6E-23C831C4907D}"/>
  <tableColumns count="3">
    <tableColumn id="1" xr3:uid="{0E3C77BE-0BFA-4A50-8D98-1F039FC551F7}" name="REFERRAL TABLE" dataDxfId="2586"/>
    <tableColumn id="2" xr3:uid="{3F5CB785-0F61-4E64-9273-794C12D364EE}" name="option" dataDxfId="2585"/>
    <tableColumn id="3" xr3:uid="{528CEC8E-88F5-4C39-B359-83FCA3E3CF7D}" name="Result" dataDxfId="2584"/>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97AB051-8405-4373-858B-C7298A9FAD0B}" name="Table344" displayName="Table344" ref="AA16:AC32" totalsRowShown="0" headerRowDxfId="2583" dataDxfId="2581" headerRowBorderDxfId="2582" tableBorderDxfId="2580" totalsRowBorderDxfId="2579">
  <autoFilter ref="AA16:AC32" xr:uid="{8C9B0F12-EA2B-44E1-BE6E-23C831C4907D}"/>
  <tableColumns count="3">
    <tableColumn id="1" xr3:uid="{0140EB0E-87E4-4D7F-BA90-C10A39DF882F}" name="REFERRAL TABLE" dataDxfId="2578"/>
    <tableColumn id="2" xr3:uid="{62E928E6-CE0B-4096-9526-171BDDE30A2F}" name="option" dataDxfId="2577"/>
    <tableColumn id="3" xr3:uid="{590D877D-42FD-4B6A-A85C-ECC192AAA116}" name="Result" dataDxfId="2576"/>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9A3F3685-214A-49FC-9F45-CC2DE4ADA650}" name="Table345" displayName="Table345" ref="AA16:AC32" totalsRowShown="0" headerRowDxfId="2575" dataDxfId="2573" headerRowBorderDxfId="2574" tableBorderDxfId="2572" totalsRowBorderDxfId="2571">
  <autoFilter ref="AA16:AC32" xr:uid="{8C9B0F12-EA2B-44E1-BE6E-23C831C4907D}"/>
  <tableColumns count="3">
    <tableColumn id="1" xr3:uid="{6FAD906E-AF61-45D8-8FE8-7EF69463FA99}" name="REFERRAL TABLE" dataDxfId="2570"/>
    <tableColumn id="2" xr3:uid="{FF4EAA09-2F4E-48BD-B6D0-2585F2E4B0E3}" name="option" dataDxfId="2569"/>
    <tableColumn id="3" xr3:uid="{579B9B68-E0C3-416E-B205-490046B5F571}" name="Result" dataDxfId="2568"/>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6417DF2-C431-4D47-86BE-1331D35E030F}" name="Table346" displayName="Table346" ref="AA16:AC32" totalsRowShown="0" headerRowDxfId="2567" dataDxfId="2565" headerRowBorderDxfId="2566" tableBorderDxfId="2564" totalsRowBorderDxfId="2563">
  <autoFilter ref="AA16:AC32" xr:uid="{8C9B0F12-EA2B-44E1-BE6E-23C831C4907D}"/>
  <tableColumns count="3">
    <tableColumn id="1" xr3:uid="{D6F920B6-5666-49B2-ACDF-62CC3BC5AEF1}" name="REFERRAL TABLE" dataDxfId="2562"/>
    <tableColumn id="2" xr3:uid="{3EA0EED7-7F82-4A6B-A90F-0E8968020371}" name="option" dataDxfId="2561"/>
    <tableColumn id="3" xr3:uid="{576B175A-8657-40F2-B8F9-F23371EE1CD2}" name="Result" dataDxfId="2560"/>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598FB94-ACCF-412B-80CD-1ED3FB7D36B4}" name="Table347" displayName="Table347" ref="AA16:AC32" totalsRowShown="0" headerRowDxfId="2559" dataDxfId="2557" headerRowBorderDxfId="2558" tableBorderDxfId="2556" totalsRowBorderDxfId="2555">
  <autoFilter ref="AA16:AC32" xr:uid="{8C9B0F12-EA2B-44E1-BE6E-23C831C4907D}"/>
  <tableColumns count="3">
    <tableColumn id="1" xr3:uid="{D2DE7397-582F-487A-A04E-89B374F9B721}" name="REFERRAL TABLE" dataDxfId="2554"/>
    <tableColumn id="2" xr3:uid="{4B82187F-F72D-4763-82E4-9E9492D61A02}" name="option" dataDxfId="2553"/>
    <tableColumn id="3" xr3:uid="{45AF894D-1882-4367-A6BB-E4DEF04FC0ED}" name="Result" dataDxfId="2552"/>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411916C-B094-4F82-9121-BBE484EE76F9}" name="Table348" displayName="Table348" ref="AA16:AC32" totalsRowShown="0" headerRowDxfId="2551" dataDxfId="2549" headerRowBorderDxfId="2550" tableBorderDxfId="2548" totalsRowBorderDxfId="2547">
  <autoFilter ref="AA16:AC32" xr:uid="{8C9B0F12-EA2B-44E1-BE6E-23C831C4907D}"/>
  <tableColumns count="3">
    <tableColumn id="1" xr3:uid="{272C6309-873D-4F79-A6FE-71E711549AE6}" name="REFERRAL TABLE" dataDxfId="2546"/>
    <tableColumn id="2" xr3:uid="{957EA1BE-58A9-4B36-9738-96B8335C54CA}" name="option" dataDxfId="2545"/>
    <tableColumn id="3" xr3:uid="{C7CD0FAF-5CA4-4019-807B-2FDCFC1A9FF7}" name="Result" dataDxfId="2544"/>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4A4FCAB-7E81-4E9D-8089-24E9BCE7B5E3}" name="Table349" displayName="Table349" ref="AA16:AC32" totalsRowShown="0" headerRowDxfId="2543" dataDxfId="2541" headerRowBorderDxfId="2542" tableBorderDxfId="2540" totalsRowBorderDxfId="2539">
  <autoFilter ref="AA16:AC32" xr:uid="{8C9B0F12-EA2B-44E1-BE6E-23C831C4907D}"/>
  <tableColumns count="3">
    <tableColumn id="1" xr3:uid="{5265B457-BEEF-496F-9495-7EA8CED2BC5C}" name="REFERRAL TABLE" dataDxfId="2538"/>
    <tableColumn id="2" xr3:uid="{9557C0A8-A4D7-4E78-9B89-7EEA095CBA74}" name="option" dataDxfId="2537"/>
    <tableColumn id="3" xr3:uid="{30309183-DAD4-45A7-B913-14D0598A05EB}" name="Result" dataDxfId="2536"/>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AB6510A-EAF3-40DB-88F9-C4B302A848FB}" name="Table350" displayName="Table350" ref="AA16:AC32" totalsRowShown="0" headerRowDxfId="2535" dataDxfId="2533" headerRowBorderDxfId="2534" tableBorderDxfId="2532" totalsRowBorderDxfId="2531">
  <autoFilter ref="AA16:AC32" xr:uid="{8C9B0F12-EA2B-44E1-BE6E-23C831C4907D}"/>
  <tableColumns count="3">
    <tableColumn id="1" xr3:uid="{A52CC7F7-828C-46AC-BDBD-389AB0E6B1FC}" name="REFERRAL TABLE" dataDxfId="2530"/>
    <tableColumn id="2" xr3:uid="{DEBDD1D9-680E-4AC3-B6A0-00F9A06C1D86}" name="option" dataDxfId="2529"/>
    <tableColumn id="3" xr3:uid="{8A2B5C9F-152D-4305-A270-5F4868629F6A}" name="Result" dataDxfId="252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B49C80A-6422-4053-AC73-77FF5737D736}" name="Table36" displayName="Table36" ref="AA16:AC32" totalsRowShown="0" headerRowDxfId="2887" dataDxfId="2885" headerRowBorderDxfId="2886" tableBorderDxfId="2884" totalsRowBorderDxfId="2883">
  <autoFilter ref="AA16:AC32" xr:uid="{8C9B0F12-EA2B-44E1-BE6E-23C831C4907D}"/>
  <tableColumns count="3">
    <tableColumn id="1" xr3:uid="{FCB77D0B-30B2-4F86-B446-D829A6479914}" name="REFERRAL TABLE" dataDxfId="2882"/>
    <tableColumn id="2" xr3:uid="{2F05FFB4-1209-4E40-9955-3821A1FE306C}" name="option" dataDxfId="2881"/>
    <tableColumn id="3" xr3:uid="{104495BA-503F-44AE-B5CE-DA0A477F61A8}" name="Result" dataDxfId="2880"/>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7017CF1-FB9F-4C93-A070-0A0BABE8BF92}" name="Table351" displayName="Table351" ref="AA16:AC32" totalsRowShown="0" headerRowDxfId="2527" dataDxfId="2525" headerRowBorderDxfId="2526" tableBorderDxfId="2524" totalsRowBorderDxfId="2523">
  <autoFilter ref="AA16:AC32" xr:uid="{8C9B0F12-EA2B-44E1-BE6E-23C831C4907D}"/>
  <tableColumns count="3">
    <tableColumn id="1" xr3:uid="{A3E4081E-1512-4DAC-91E3-2FD838845831}" name="REFERRAL TABLE" dataDxfId="2522"/>
    <tableColumn id="2" xr3:uid="{260F7B04-78D9-4F58-A62A-93774A7340D2}" name="option" dataDxfId="2521"/>
    <tableColumn id="3" xr3:uid="{91FC33DE-C650-4537-8A49-219E473F3FB3}" name="Result" dataDxfId="2520"/>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774E651-86D2-4223-806B-E5A2FECBA782}" name="Table352" displayName="Table352" ref="AA16:AC32" totalsRowShown="0" headerRowDxfId="2519" dataDxfId="2517" headerRowBorderDxfId="2518" tableBorderDxfId="2516" totalsRowBorderDxfId="2515">
  <autoFilter ref="AA16:AC32" xr:uid="{8C9B0F12-EA2B-44E1-BE6E-23C831C4907D}"/>
  <tableColumns count="3">
    <tableColumn id="1" xr3:uid="{09076F40-D6AD-486C-A849-E319B1A85667}" name="REFERRAL TABLE" dataDxfId="2514"/>
    <tableColumn id="2" xr3:uid="{0EABE145-6E74-47F2-8735-FDF0EE802054}" name="option" dataDxfId="2513"/>
    <tableColumn id="3" xr3:uid="{A4DB8A36-9E7E-4649-9023-F91EF7B754AD}" name="Result" dataDxfId="2512"/>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348228D-CD67-4D82-8FC5-0FC538D8F25E}" name="Table353" displayName="Table353" ref="AA16:AC32" totalsRowShown="0" headerRowDxfId="2511" dataDxfId="2509" headerRowBorderDxfId="2510" tableBorderDxfId="2508" totalsRowBorderDxfId="2507">
  <autoFilter ref="AA16:AC32" xr:uid="{8C9B0F12-EA2B-44E1-BE6E-23C831C4907D}"/>
  <tableColumns count="3">
    <tableColumn id="1" xr3:uid="{2B708E99-CC64-44ED-BBC5-B52FB1BA9C49}" name="REFERRAL TABLE" dataDxfId="2506"/>
    <tableColumn id="2" xr3:uid="{528F5AAE-0AEB-4A66-ACB4-94BE4A0B90FE}" name="option" dataDxfId="2505"/>
    <tableColumn id="3" xr3:uid="{C1AD0987-0863-42D2-9A0E-5006A075953F}" name="Result" dataDxfId="2504"/>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6C43134-7BA2-4B3C-8673-64ABF5230836}" name="Table354" displayName="Table354" ref="AA16:AC32" totalsRowShown="0" headerRowDxfId="2503" dataDxfId="2501" headerRowBorderDxfId="2502" tableBorderDxfId="2500" totalsRowBorderDxfId="2499">
  <autoFilter ref="AA16:AC32" xr:uid="{8C9B0F12-EA2B-44E1-BE6E-23C831C4907D}"/>
  <tableColumns count="3">
    <tableColumn id="1" xr3:uid="{9E9A4062-A8A8-4579-AAC9-F10078E2233D}" name="REFERRAL TABLE" dataDxfId="2498"/>
    <tableColumn id="2" xr3:uid="{C513DDF0-351D-47D9-89F3-D56D563D61EE}" name="option" dataDxfId="2497"/>
    <tableColumn id="3" xr3:uid="{71ABDB40-7A91-4675-99C0-2185E4964A1A}" name="Result" dataDxfId="2496"/>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4AD4D3BC-ABF4-409E-86C1-EC5FE4499084}" name="Table355" displayName="Table355" ref="AA16:AC32" totalsRowShown="0" headerRowDxfId="2495" dataDxfId="2493" headerRowBorderDxfId="2494" tableBorderDxfId="2492" totalsRowBorderDxfId="2491">
  <autoFilter ref="AA16:AC32" xr:uid="{8C9B0F12-EA2B-44E1-BE6E-23C831C4907D}"/>
  <tableColumns count="3">
    <tableColumn id="1" xr3:uid="{5B4068F8-65FA-4076-97B0-F7D4299393E2}" name="REFERRAL TABLE" dataDxfId="2490"/>
    <tableColumn id="2" xr3:uid="{7E5B68A2-D001-4BF8-A0FA-A9C50E3C4B72}" name="option" dataDxfId="2489"/>
    <tableColumn id="3" xr3:uid="{17202CF0-3552-47F6-8A41-358709177948}" name="Result" dataDxfId="2488"/>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915A190D-0780-4F21-AAA1-329EA843D026}" name="Table356" displayName="Table356" ref="AA16:AC32" totalsRowShown="0" headerRowDxfId="2487" dataDxfId="2485" headerRowBorderDxfId="2486" tableBorderDxfId="2484" totalsRowBorderDxfId="2483">
  <autoFilter ref="AA16:AC32" xr:uid="{8C9B0F12-EA2B-44E1-BE6E-23C831C4907D}"/>
  <tableColumns count="3">
    <tableColumn id="1" xr3:uid="{BAB20357-BE15-4DB2-AE36-8EB81CA818E1}" name="REFERRAL TABLE" dataDxfId="2482"/>
    <tableColumn id="2" xr3:uid="{197B0A12-8729-4538-A028-76682C761249}" name="option" dataDxfId="2481"/>
    <tableColumn id="3" xr3:uid="{15078D48-D76F-494C-B6F1-9F4DF776FC5B}" name="Result" dataDxfId="2480"/>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BF8220F6-28B4-4F40-AD5D-CC62149E259D}" name="Table357" displayName="Table357" ref="AA16:AC32" totalsRowShown="0" headerRowDxfId="2479" dataDxfId="2477" headerRowBorderDxfId="2478" tableBorderDxfId="2476" totalsRowBorderDxfId="2475">
  <autoFilter ref="AA16:AC32" xr:uid="{8C9B0F12-EA2B-44E1-BE6E-23C831C4907D}"/>
  <tableColumns count="3">
    <tableColumn id="1" xr3:uid="{29B1272E-1FF5-4B2D-B59A-F35BE7FF3B1E}" name="REFERRAL TABLE" dataDxfId="2474"/>
    <tableColumn id="2" xr3:uid="{3D22EE00-9BB2-4603-A083-152709A44407}" name="option" dataDxfId="2473"/>
    <tableColumn id="3" xr3:uid="{E65C3667-8BA7-4686-B0B4-63BEA34B33F9}" name="Result" dataDxfId="2472"/>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64669EBC-0D55-49B7-8981-C9804186B3D1}" name="Table358" displayName="Table358" ref="AA16:AC32" totalsRowShown="0" headerRowDxfId="2471" dataDxfId="2469" headerRowBorderDxfId="2470" tableBorderDxfId="2468" totalsRowBorderDxfId="2467">
  <autoFilter ref="AA16:AC32" xr:uid="{8C9B0F12-EA2B-44E1-BE6E-23C831C4907D}"/>
  <tableColumns count="3">
    <tableColumn id="1" xr3:uid="{DD4CAC82-DDA1-48E5-B416-2B1ADE63D0CF}" name="REFERRAL TABLE" dataDxfId="2466"/>
    <tableColumn id="2" xr3:uid="{5D35926C-E8CD-402B-8197-C49C78BCDA1B}" name="option" dataDxfId="2465"/>
    <tableColumn id="3" xr3:uid="{8F73B534-F4EB-41E6-943A-77502374EC87}" name="Result" dataDxfId="2464"/>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1DE8922-11D0-437C-93B0-F2300FC98201}" name="Table359" displayName="Table359" ref="AA16:AC32" totalsRowShown="0" headerRowDxfId="2463" dataDxfId="2461" headerRowBorderDxfId="2462" tableBorderDxfId="2460" totalsRowBorderDxfId="2459">
  <autoFilter ref="AA16:AC32" xr:uid="{8C9B0F12-EA2B-44E1-BE6E-23C831C4907D}"/>
  <tableColumns count="3">
    <tableColumn id="1" xr3:uid="{A8AD3157-C78E-4CCF-8A96-8256DDCE80AB}" name="REFERRAL TABLE" dataDxfId="2458"/>
    <tableColumn id="2" xr3:uid="{1739C071-7309-41EE-982C-41E583819826}" name="option" dataDxfId="2457"/>
    <tableColumn id="3" xr3:uid="{009F9701-2143-4E48-96A3-0B1397053E8F}" name="Result" dataDxfId="2456"/>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3273020-56E0-4AB5-9138-32ED4DC5076A}" name="Table360" displayName="Table360" ref="AA16:AC32" totalsRowShown="0" headerRowDxfId="2455" dataDxfId="2453" headerRowBorderDxfId="2454" tableBorderDxfId="2452" totalsRowBorderDxfId="2451">
  <autoFilter ref="AA16:AC32" xr:uid="{8C9B0F12-EA2B-44E1-BE6E-23C831C4907D}"/>
  <tableColumns count="3">
    <tableColumn id="1" xr3:uid="{4B5585EE-D09C-4752-A11F-11D0D6D4DFFE}" name="REFERRAL TABLE" dataDxfId="2450"/>
    <tableColumn id="2" xr3:uid="{FA435128-D638-4335-8009-C21E85D97D15}" name="option" dataDxfId="2449"/>
    <tableColumn id="3" xr3:uid="{8E8E231E-63A1-4B68-B833-4F0E94D9A33A}" name="Result" dataDxfId="24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B2DD18-B843-4E31-86D4-C4A1BB816A66}" name="Table37" displayName="Table37" ref="AA16:AC32" totalsRowShown="0" headerRowDxfId="2879" dataDxfId="2877" headerRowBorderDxfId="2878" tableBorderDxfId="2876" totalsRowBorderDxfId="2875">
  <autoFilter ref="AA16:AC32" xr:uid="{8C9B0F12-EA2B-44E1-BE6E-23C831C4907D}"/>
  <tableColumns count="3">
    <tableColumn id="1" xr3:uid="{A384A53D-E504-4007-B2A8-3D0F985575D9}" name="REFERRAL TABLE" dataDxfId="2874"/>
    <tableColumn id="2" xr3:uid="{822F5D2E-8C57-4745-94E8-BA4E80DC24C2}" name="option" dataDxfId="2873"/>
    <tableColumn id="3" xr3:uid="{AE3408EA-0C84-46D2-99D0-2BA851141E2C}" name="Result" dataDxfId="2872"/>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42131BB-ACD1-4E24-BFDD-E71A1961053D}" name="Table361" displayName="Table361" ref="AA16:AC32" totalsRowShown="0" headerRowDxfId="2447" dataDxfId="2445" headerRowBorderDxfId="2446" tableBorderDxfId="2444" totalsRowBorderDxfId="2443">
  <autoFilter ref="AA16:AC32" xr:uid="{8C9B0F12-EA2B-44E1-BE6E-23C831C4907D}"/>
  <tableColumns count="3">
    <tableColumn id="1" xr3:uid="{13B2ACB4-3995-44B3-AF3F-FA3253B5FB2E}" name="REFERRAL TABLE" dataDxfId="2442"/>
    <tableColumn id="2" xr3:uid="{08E44DA6-063F-45E9-8411-4D5449DBD594}" name="option" dataDxfId="2441"/>
    <tableColumn id="3" xr3:uid="{A69B5445-CB6E-47ED-84BA-A180307BBC03}" name="Result" dataDxfId="2440"/>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54F27F6-CF49-4482-AEF1-911DE1A23DA0}" name="Table362" displayName="Table362" ref="AA16:AC32" totalsRowShown="0" headerRowDxfId="2439" dataDxfId="2437" headerRowBorderDxfId="2438" tableBorderDxfId="2436" totalsRowBorderDxfId="2435">
  <autoFilter ref="AA16:AC32" xr:uid="{8C9B0F12-EA2B-44E1-BE6E-23C831C4907D}"/>
  <tableColumns count="3">
    <tableColumn id="1" xr3:uid="{08079099-9BB1-4C8F-9B8E-AB364794552A}" name="REFERRAL TABLE" dataDxfId="2434"/>
    <tableColumn id="2" xr3:uid="{6FD88D2E-D294-4324-A946-601E1F349635}" name="option" dataDxfId="2433"/>
    <tableColumn id="3" xr3:uid="{830CE1C1-ED56-4931-8896-594DB9944A10}" name="Result" dataDxfId="2432"/>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2A2790F-003C-4AAB-B9F9-F71564F22BC2}" name="Table363" displayName="Table363" ref="AA16:AC32" totalsRowShown="0" headerRowDxfId="2431" dataDxfId="2429" headerRowBorderDxfId="2430" tableBorderDxfId="2428" totalsRowBorderDxfId="2427">
  <autoFilter ref="AA16:AC32" xr:uid="{8C9B0F12-EA2B-44E1-BE6E-23C831C4907D}"/>
  <tableColumns count="3">
    <tableColumn id="1" xr3:uid="{C83F1E38-F760-4BFB-B37C-AB98822742FE}" name="REFERRAL TABLE" dataDxfId="2426"/>
    <tableColumn id="2" xr3:uid="{EAAC029B-9305-4B59-8111-346B11E27BC3}" name="option" dataDxfId="2425"/>
    <tableColumn id="3" xr3:uid="{FE40C6A3-8930-4A95-9FCC-8A6C813A8BAA}" name="Result" dataDxfId="2424"/>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8953A801-276C-4A67-B713-C072D3F6AE4C}" name="Table364" displayName="Table364" ref="AA16:AC32" totalsRowShown="0" headerRowDxfId="2423" dataDxfId="2421" headerRowBorderDxfId="2422" tableBorderDxfId="2420" totalsRowBorderDxfId="2419">
  <autoFilter ref="AA16:AC32" xr:uid="{8C9B0F12-EA2B-44E1-BE6E-23C831C4907D}"/>
  <tableColumns count="3">
    <tableColumn id="1" xr3:uid="{F0B39DFE-44E3-4E2F-838A-E8B338B54557}" name="REFERRAL TABLE" dataDxfId="2418"/>
    <tableColumn id="2" xr3:uid="{DEA0E310-1E4F-4372-8298-9702081A0EF3}" name="option" dataDxfId="2417"/>
    <tableColumn id="3" xr3:uid="{D26AC3E8-1B0F-4E2D-81D5-2943679EADFC}" name="Result" dataDxfId="2416"/>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794AE45-04DC-45F8-8039-C599AAD68CD1}" name="Table365" displayName="Table365" ref="AA16:AC32" totalsRowShown="0" headerRowDxfId="2415" dataDxfId="2413" headerRowBorderDxfId="2414" tableBorderDxfId="2412" totalsRowBorderDxfId="2411">
  <autoFilter ref="AA16:AC32" xr:uid="{8C9B0F12-EA2B-44E1-BE6E-23C831C4907D}"/>
  <tableColumns count="3">
    <tableColumn id="1" xr3:uid="{86CB1839-D42D-4E61-A2BC-9653A1351D8C}" name="REFERRAL TABLE" dataDxfId="2410"/>
    <tableColumn id="2" xr3:uid="{048AD3B3-2771-4F58-9EC0-C52677888D06}" name="option" dataDxfId="2409"/>
    <tableColumn id="3" xr3:uid="{E093BC56-B701-4273-806B-BF70C0D353F3}" name="Result" dataDxfId="2408"/>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6ED1D8B-7159-4303-A483-52DEAC722B51}" name="Table366" displayName="Table366" ref="AA16:AC32" totalsRowShown="0" headerRowDxfId="2407" dataDxfId="2405" headerRowBorderDxfId="2406" tableBorderDxfId="2404" totalsRowBorderDxfId="2403">
  <autoFilter ref="AA16:AC32" xr:uid="{8C9B0F12-EA2B-44E1-BE6E-23C831C4907D}"/>
  <tableColumns count="3">
    <tableColumn id="1" xr3:uid="{7039FE72-F704-4ABC-924D-9661B374AA48}" name="REFERRAL TABLE" dataDxfId="2402"/>
    <tableColumn id="2" xr3:uid="{81B65759-24D3-47F6-BFEA-2559C3367F1F}" name="option" dataDxfId="2401"/>
    <tableColumn id="3" xr3:uid="{BFBD483D-8423-423A-9D87-E4B7666FCDFD}" name="Result" dataDxfId="2400"/>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ACBB0EE8-275D-4D33-B7FF-48B32EC06662}" name="Table367" displayName="Table367" ref="AA16:AC32" totalsRowShown="0" headerRowDxfId="2399" dataDxfId="2397" headerRowBorderDxfId="2398" tableBorderDxfId="2396" totalsRowBorderDxfId="2395">
  <autoFilter ref="AA16:AC32" xr:uid="{8C9B0F12-EA2B-44E1-BE6E-23C831C4907D}"/>
  <tableColumns count="3">
    <tableColumn id="1" xr3:uid="{67AA67E9-D4BA-4401-98C1-936B61E22FCB}" name="REFERRAL TABLE" dataDxfId="2394"/>
    <tableColumn id="2" xr3:uid="{6577CD0C-C306-48BB-8CBE-A54F86AAD882}" name="option" dataDxfId="2393"/>
    <tableColumn id="3" xr3:uid="{2D5827F7-6244-42A8-BBC1-8893BA4A6846}" name="Result" dataDxfId="2392"/>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7910E5A9-1CF9-4D51-B76D-47C452B2AAC2}" name="Table368" displayName="Table368" ref="AA16:AC32" totalsRowShown="0" headerRowDxfId="2391" dataDxfId="2389" headerRowBorderDxfId="2390" tableBorderDxfId="2388" totalsRowBorderDxfId="2387">
  <autoFilter ref="AA16:AC32" xr:uid="{8C9B0F12-EA2B-44E1-BE6E-23C831C4907D}"/>
  <tableColumns count="3">
    <tableColumn id="1" xr3:uid="{AE472B89-DEAD-4CED-80B0-BB997B60C5DD}" name="REFERRAL TABLE" dataDxfId="2386"/>
    <tableColumn id="2" xr3:uid="{941E5704-902D-46FD-9838-9E32095CBBDA}" name="option" dataDxfId="2385"/>
    <tableColumn id="3" xr3:uid="{97DBE2B0-A7DC-4BBD-9A61-823BC1196E68}" name="Result" dataDxfId="2384"/>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ABB62B9A-63D6-42BA-947C-5EBD36260CEC}" name="Table369" displayName="Table369" ref="AA16:AC32" totalsRowShown="0" headerRowDxfId="2383" dataDxfId="2381" headerRowBorderDxfId="2382" tableBorderDxfId="2380" totalsRowBorderDxfId="2379">
  <autoFilter ref="AA16:AC32" xr:uid="{8C9B0F12-EA2B-44E1-BE6E-23C831C4907D}"/>
  <tableColumns count="3">
    <tableColumn id="1" xr3:uid="{339A22FC-79E2-4707-835C-673A6D7B574C}" name="REFERRAL TABLE" dataDxfId="2378"/>
    <tableColumn id="2" xr3:uid="{F686797E-C5F3-46D0-85B3-582E6D66DB4B}" name="option" dataDxfId="2377"/>
    <tableColumn id="3" xr3:uid="{8BDBE66B-3581-4EA7-9F8C-3B6876EB89D7}" name="Result" dataDxfId="2376"/>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6D3DF0EC-D440-42B2-888A-43CFBE5CD179}" name="Table370" displayName="Table370" ref="AA16:AC32" totalsRowShown="0" headerRowDxfId="2375" dataDxfId="2373" headerRowBorderDxfId="2374" tableBorderDxfId="2372" totalsRowBorderDxfId="2371">
  <autoFilter ref="AA16:AC32" xr:uid="{8C9B0F12-EA2B-44E1-BE6E-23C831C4907D}"/>
  <tableColumns count="3">
    <tableColumn id="1" xr3:uid="{46F6D485-224D-4F31-9FFF-67F7B331FACD}" name="REFERRAL TABLE" dataDxfId="2370"/>
    <tableColumn id="2" xr3:uid="{D9ADBAD0-ACAA-4C15-9568-5C29E573A390}" name="option" dataDxfId="2369"/>
    <tableColumn id="3" xr3:uid="{A43B4F69-6F28-414F-92B5-C426C038C417}" name="Result" dataDxfId="236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1909B2-D348-4C58-AC3D-20A0330793C0}" name="Table38" displayName="Table38" ref="AA16:AC32" totalsRowShown="0" headerRowDxfId="2871" dataDxfId="2869" headerRowBorderDxfId="2870" tableBorderDxfId="2868" totalsRowBorderDxfId="2867">
  <autoFilter ref="AA16:AC32" xr:uid="{8C9B0F12-EA2B-44E1-BE6E-23C831C4907D}"/>
  <tableColumns count="3">
    <tableColumn id="1" xr3:uid="{0D35DE39-7E06-4D53-BB6C-E7FDC1934696}" name="REFERRAL TABLE" dataDxfId="2866"/>
    <tableColumn id="2" xr3:uid="{067CB698-DAEE-41A3-9200-D3A680569026}" name="option" dataDxfId="2865"/>
    <tableColumn id="3" xr3:uid="{144D729F-DB0E-4BCE-9BC9-B45FB8C18A17}" name="Result" dataDxfId="2864"/>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E0CDABA-EA4D-4C44-BC84-F6F531DC6F8D}" name="Table371" displayName="Table371" ref="AA16:AC32" totalsRowShown="0" headerRowDxfId="2367" dataDxfId="2365" headerRowBorderDxfId="2366" tableBorderDxfId="2364" totalsRowBorderDxfId="2363">
  <autoFilter ref="AA16:AC32" xr:uid="{8C9B0F12-EA2B-44E1-BE6E-23C831C4907D}"/>
  <tableColumns count="3">
    <tableColumn id="1" xr3:uid="{853994D9-9787-42DA-954D-0669EDC5002D}" name="REFERRAL TABLE" dataDxfId="2362"/>
    <tableColumn id="2" xr3:uid="{030B23DB-7DF4-48CB-8AA5-0E19C49BD108}" name="option" dataDxfId="2361"/>
    <tableColumn id="3" xr3:uid="{8E43FDF1-EBCD-459B-B799-832CCD9974B8}" name="Result" dataDxfId="2360"/>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63CE2370-0D85-49F3-8BBD-3A93426E97F4}" name="Table372" displayName="Table372" ref="AA16:AC32" totalsRowShown="0" headerRowDxfId="2359" dataDxfId="2357" headerRowBorderDxfId="2358" tableBorderDxfId="2356" totalsRowBorderDxfId="2355">
  <autoFilter ref="AA16:AC32" xr:uid="{8C9B0F12-EA2B-44E1-BE6E-23C831C4907D}"/>
  <tableColumns count="3">
    <tableColumn id="1" xr3:uid="{1C4B2107-E191-4812-855B-D37A969086FE}" name="REFERRAL TABLE" dataDxfId="2354"/>
    <tableColumn id="2" xr3:uid="{966A1EC0-9FA1-4538-8DCA-EE9826CE1440}" name="option" dataDxfId="2353"/>
    <tableColumn id="3" xr3:uid="{3D450A01-ECD4-4B6E-9D9D-A4B53A3E4672}" name="Result" dataDxfId="2352"/>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9AF2558-A50E-4355-9C3E-0722750733A0}" name="Table373" displayName="Table373" ref="AA16:AC32" totalsRowShown="0" headerRowDxfId="2351" dataDxfId="2349" headerRowBorderDxfId="2350" tableBorderDxfId="2348" totalsRowBorderDxfId="2347">
  <autoFilter ref="AA16:AC32" xr:uid="{8C9B0F12-EA2B-44E1-BE6E-23C831C4907D}"/>
  <tableColumns count="3">
    <tableColumn id="1" xr3:uid="{A6AC2364-CE79-4E43-844C-9DAA2D655CB3}" name="REFERRAL TABLE" dataDxfId="2346"/>
    <tableColumn id="2" xr3:uid="{BB50236F-689B-4169-A124-8A095A7545A0}" name="option" dataDxfId="2345"/>
    <tableColumn id="3" xr3:uid="{FB5F467B-18F7-4CDE-A68C-3B5AEC3C572B}" name="Result" dataDxfId="2344"/>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0A9A095-1CCC-426E-8C96-F00A63689C28}" name="Table374" displayName="Table374" ref="AA16:AC32" totalsRowShown="0" headerRowDxfId="2343" dataDxfId="2341" headerRowBorderDxfId="2342" tableBorderDxfId="2340" totalsRowBorderDxfId="2339">
  <autoFilter ref="AA16:AC32" xr:uid="{8C9B0F12-EA2B-44E1-BE6E-23C831C4907D}"/>
  <tableColumns count="3">
    <tableColumn id="1" xr3:uid="{BE721C9F-D08E-4631-8943-69E6D1D01148}" name="REFERRAL TABLE" dataDxfId="2338"/>
    <tableColumn id="2" xr3:uid="{2DFB110C-14CA-4E78-A8B6-8E6089C3E5E8}" name="option" dataDxfId="2337"/>
    <tableColumn id="3" xr3:uid="{7F61A00B-435F-43A3-9534-C5EBD9727931}" name="Result" dataDxfId="2336"/>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40E349A3-393E-4140-8B9B-6AD867B47F5E}" name="Table375" displayName="Table375" ref="AA16:AC32" totalsRowShown="0" headerRowDxfId="2335" dataDxfId="2333" headerRowBorderDxfId="2334" tableBorderDxfId="2332" totalsRowBorderDxfId="2331">
  <autoFilter ref="AA16:AC32" xr:uid="{8C9B0F12-EA2B-44E1-BE6E-23C831C4907D}"/>
  <tableColumns count="3">
    <tableColumn id="1" xr3:uid="{0CDD251A-90D1-4F65-A3BF-8381CB46A56A}" name="REFERRAL TABLE" dataDxfId="2330"/>
    <tableColumn id="2" xr3:uid="{BA1865BF-0D85-40BB-8837-B615BBDE5F98}" name="option" dataDxfId="2329"/>
    <tableColumn id="3" xr3:uid="{E976F453-CBDA-479C-A34B-22144871B8E9}" name="Result" dataDxfId="2328"/>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CE6FCF9D-0014-44C3-A087-B60AF117E0E5}" name="Table376" displayName="Table376" ref="AA16:AC32" totalsRowShown="0" headerRowDxfId="2327" dataDxfId="2325" headerRowBorderDxfId="2326" tableBorderDxfId="2324" totalsRowBorderDxfId="2323">
  <autoFilter ref="AA16:AC32" xr:uid="{8C9B0F12-EA2B-44E1-BE6E-23C831C4907D}"/>
  <tableColumns count="3">
    <tableColumn id="1" xr3:uid="{68FB0C7F-CB39-46C9-BAF1-C84D113F26C5}" name="REFERRAL TABLE" dataDxfId="2322"/>
    <tableColumn id="2" xr3:uid="{B268B9B9-F94C-49DF-B28E-0FCC7CACB933}" name="option" dataDxfId="2321"/>
    <tableColumn id="3" xr3:uid="{BE93B4F7-CDBC-4C4D-958F-011FFA2B0577}" name="Result" dataDxfId="2320"/>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2369192-1048-4AA5-81D6-A8FD0F98916A}" name="Table377" displayName="Table377" ref="AA16:AC32" totalsRowShown="0" headerRowDxfId="2319" dataDxfId="2317" headerRowBorderDxfId="2318" tableBorderDxfId="2316" totalsRowBorderDxfId="2315">
  <autoFilter ref="AA16:AC32" xr:uid="{8C9B0F12-EA2B-44E1-BE6E-23C831C4907D}"/>
  <tableColumns count="3">
    <tableColumn id="1" xr3:uid="{28F61286-210E-4C59-BA6B-E91E95FD7A54}" name="REFERRAL TABLE" dataDxfId="2314"/>
    <tableColumn id="2" xr3:uid="{7D2F8EE0-DEC4-414D-8115-7A9E6121A378}" name="option" dataDxfId="2313"/>
    <tableColumn id="3" xr3:uid="{1B55D1DC-2CA3-464D-A547-6D5FF4D77908}" name="Result" dataDxfId="2312"/>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BAEF1C4-DB1E-4161-AE47-6FE94EAFC32F}" name="Table378" displayName="Table378" ref="AA16:AC32" totalsRowShown="0" headerRowDxfId="2311" dataDxfId="2309" headerRowBorderDxfId="2310" tableBorderDxfId="2308" totalsRowBorderDxfId="2307">
  <autoFilter ref="AA16:AC32" xr:uid="{8C9B0F12-EA2B-44E1-BE6E-23C831C4907D}"/>
  <tableColumns count="3">
    <tableColumn id="1" xr3:uid="{FA4B88C4-C2A4-4E88-804E-3EB3C106F151}" name="REFERRAL TABLE" dataDxfId="2306"/>
    <tableColumn id="2" xr3:uid="{1FD377AE-925F-40FC-B41B-A68E60FFE8C8}" name="option" dataDxfId="2305"/>
    <tableColumn id="3" xr3:uid="{211855F7-F3AD-4F32-8308-81D6490A929D}" name="Result" dataDxfId="2304"/>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D540B0BB-FDF7-4699-932E-28E90FEA384A}" name="Table379" displayName="Table379" ref="AA16:AC32" totalsRowShown="0" headerRowDxfId="2303" dataDxfId="2301" headerRowBorderDxfId="2302" tableBorderDxfId="2300" totalsRowBorderDxfId="2299">
  <autoFilter ref="AA16:AC32" xr:uid="{8C9B0F12-EA2B-44E1-BE6E-23C831C4907D}"/>
  <tableColumns count="3">
    <tableColumn id="1" xr3:uid="{90F37A63-6694-4C90-B5F4-B088561914F5}" name="REFERRAL TABLE" dataDxfId="2298"/>
    <tableColumn id="2" xr3:uid="{F692EECE-D850-4B67-A77C-D7FD788A3337}" name="option" dataDxfId="2297"/>
    <tableColumn id="3" xr3:uid="{97ABA344-4DB6-402F-B8EF-7F0C76104C7A}" name="Result" dataDxfId="2296"/>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9F49AD25-531B-4A9F-988B-0FB8B5586786}" name="Table380" displayName="Table380" ref="AA16:AC32" totalsRowShown="0" headerRowDxfId="2295" dataDxfId="2293" headerRowBorderDxfId="2294" tableBorderDxfId="2292" totalsRowBorderDxfId="2291">
  <autoFilter ref="AA16:AC32" xr:uid="{8C9B0F12-EA2B-44E1-BE6E-23C831C4907D}"/>
  <tableColumns count="3">
    <tableColumn id="1" xr3:uid="{6BAE096A-74F8-4EE8-92D9-08B6861AC242}" name="REFERRAL TABLE" dataDxfId="2290"/>
    <tableColumn id="2" xr3:uid="{A7B29FD7-F402-4C80-9778-C92F6D0159E8}" name="option" dataDxfId="2289"/>
    <tableColumn id="3" xr3:uid="{25DAFC45-9908-4195-BD5A-7C5EA83C2854}" name="Result" dataDxfId="228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BC50C24-8FA5-482B-BF5E-74C76F701FAD}" name="Table39" displayName="Table39" ref="AA16:AC32" totalsRowShown="0" headerRowDxfId="2863" dataDxfId="2861" headerRowBorderDxfId="2862" tableBorderDxfId="2860" totalsRowBorderDxfId="2859">
  <autoFilter ref="AA16:AC32" xr:uid="{8C9B0F12-EA2B-44E1-BE6E-23C831C4907D}"/>
  <tableColumns count="3">
    <tableColumn id="1" xr3:uid="{BCD8FC46-EFE1-4F7C-8479-C6A58ECB3F3F}" name="REFERRAL TABLE" dataDxfId="2858"/>
    <tableColumn id="2" xr3:uid="{7A194FDD-5544-4C8E-9ABC-0476D95D9557}" name="option" dataDxfId="2857"/>
    <tableColumn id="3" xr3:uid="{92640156-556A-456B-B8B2-849E068640F6}" name="Result" dataDxfId="2856"/>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8124B2DE-78B8-4667-AFA0-31102755F53F}" name="Table381" displayName="Table381" ref="AA16:AC32" totalsRowShown="0" headerRowDxfId="2287" dataDxfId="2285" headerRowBorderDxfId="2286" tableBorderDxfId="2284" totalsRowBorderDxfId="2283">
  <autoFilter ref="AA16:AC32" xr:uid="{8C9B0F12-EA2B-44E1-BE6E-23C831C4907D}"/>
  <tableColumns count="3">
    <tableColumn id="1" xr3:uid="{669CAD9A-EBC4-4A2F-BA96-B058C53C30A2}" name="REFERRAL TABLE" dataDxfId="2282"/>
    <tableColumn id="2" xr3:uid="{0F0F1958-3E69-4936-BF00-7F8D361C53A0}" name="option" dataDxfId="2281"/>
    <tableColumn id="3" xr3:uid="{8FA53F20-FFAD-4466-BAE7-1A73DA2A3301}" name="Result" dataDxfId="2280"/>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F306E079-3DD3-4112-9907-82EE58BC7738}" name="Table382" displayName="Table382" ref="AA16:AC32" totalsRowShown="0" headerRowDxfId="2279" dataDxfId="2277" headerRowBorderDxfId="2278" tableBorderDxfId="2276" totalsRowBorderDxfId="2275">
  <autoFilter ref="AA16:AC32" xr:uid="{8C9B0F12-EA2B-44E1-BE6E-23C831C4907D}"/>
  <tableColumns count="3">
    <tableColumn id="1" xr3:uid="{7BB224C2-94F3-40C0-AECA-44E93D473085}" name="REFERRAL TABLE" dataDxfId="2274"/>
    <tableColumn id="2" xr3:uid="{F30800F5-A8C0-42E8-896A-9E4D3B1B52D8}" name="option" dataDxfId="2273"/>
    <tableColumn id="3" xr3:uid="{301A79D4-EAC1-487C-BF7E-A37A2B4E913B}" name="Result" dataDxfId="2272"/>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BBE07EB9-06F2-430B-840D-744B4D2AB221}" name="Table383" displayName="Table383" ref="AA16:AC32" totalsRowShown="0" headerRowDxfId="2271" dataDxfId="2269" headerRowBorderDxfId="2270" tableBorderDxfId="2268" totalsRowBorderDxfId="2267">
  <autoFilter ref="AA16:AC32" xr:uid="{8C9B0F12-EA2B-44E1-BE6E-23C831C4907D}"/>
  <tableColumns count="3">
    <tableColumn id="1" xr3:uid="{97C7600E-4935-431B-B35C-DBE82D0B0FF5}" name="REFERRAL TABLE" dataDxfId="2266"/>
    <tableColumn id="2" xr3:uid="{CC76F652-DC4B-4A1B-A62C-31FB5FE6CED7}" name="option" dataDxfId="2265"/>
    <tableColumn id="3" xr3:uid="{CEDD6D1C-3CE0-4487-AC1B-63E96EA2B950}" name="Result" dataDxfId="2264"/>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678E5784-0A7C-4A2D-9B7F-BF8DFF959E56}" name="Table384" displayName="Table384" ref="AA16:AC32" totalsRowShown="0" headerRowDxfId="2263" dataDxfId="2261" headerRowBorderDxfId="2262" tableBorderDxfId="2260" totalsRowBorderDxfId="2259">
  <autoFilter ref="AA16:AC32" xr:uid="{8C9B0F12-EA2B-44E1-BE6E-23C831C4907D}"/>
  <tableColumns count="3">
    <tableColumn id="1" xr3:uid="{A97AC18F-BFD8-42FA-BF02-FBAE363A2222}" name="REFERRAL TABLE" dataDxfId="2258"/>
    <tableColumn id="2" xr3:uid="{E5CFA1C9-B33F-450D-8B83-4389336207F1}" name="option" dataDxfId="2257"/>
    <tableColumn id="3" xr3:uid="{07705276-15F2-4988-B818-DE272CC9D715}" name="Result" dataDxfId="2256"/>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C63F236C-714F-40DC-BF51-F1C3CBFE6D8D}" name="Table385" displayName="Table385" ref="AA16:AC32" totalsRowShown="0" headerRowDxfId="2255" dataDxfId="2253" headerRowBorderDxfId="2254" tableBorderDxfId="2252" totalsRowBorderDxfId="2251">
  <autoFilter ref="AA16:AC32" xr:uid="{8C9B0F12-EA2B-44E1-BE6E-23C831C4907D}"/>
  <tableColumns count="3">
    <tableColumn id="1" xr3:uid="{384CC3A9-F311-418E-9288-4FDEAE18D390}" name="REFERRAL TABLE" dataDxfId="2250"/>
    <tableColumn id="2" xr3:uid="{DC1EB620-1BFF-41B6-9105-A4491665853B}" name="option" dataDxfId="2249"/>
    <tableColumn id="3" xr3:uid="{B6BF7C1B-D6D7-4E96-98EE-A7152D96DD4B}" name="Result" dataDxfId="2248"/>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8B9992A2-2A04-4886-B329-DCACEB5F6360}" name="Table386" displayName="Table386" ref="AA16:AC32" totalsRowShown="0" headerRowDxfId="2247" dataDxfId="2245" headerRowBorderDxfId="2246" tableBorderDxfId="2244" totalsRowBorderDxfId="2243">
  <autoFilter ref="AA16:AC32" xr:uid="{8C9B0F12-EA2B-44E1-BE6E-23C831C4907D}"/>
  <tableColumns count="3">
    <tableColumn id="1" xr3:uid="{27A2F19D-3CC8-4D59-BCC8-48DD94231EDA}" name="REFERRAL TABLE" dataDxfId="2242"/>
    <tableColumn id="2" xr3:uid="{27AED54E-DEDB-4B76-A8B6-AAAE18CEAA7F}" name="option" dataDxfId="2241"/>
    <tableColumn id="3" xr3:uid="{2C20C7D9-F656-4869-A171-571992BBA8F0}" name="Result" dataDxfId="2240"/>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17903F87-5AEE-4539-9BEC-4B76D44DB947}" name="Table387" displayName="Table387" ref="AA16:AC32" totalsRowShown="0" headerRowDxfId="2239" dataDxfId="2237" headerRowBorderDxfId="2238" tableBorderDxfId="2236" totalsRowBorderDxfId="2235">
  <autoFilter ref="AA16:AC32" xr:uid="{8C9B0F12-EA2B-44E1-BE6E-23C831C4907D}"/>
  <tableColumns count="3">
    <tableColumn id="1" xr3:uid="{7A074513-F723-4F79-8E21-7A087D443B80}" name="REFERRAL TABLE" dataDxfId="2234"/>
    <tableColumn id="2" xr3:uid="{38E2147A-1F55-460E-8DBC-4ADFE053198D}" name="option" dataDxfId="2233"/>
    <tableColumn id="3" xr3:uid="{94ED1E32-E695-40A9-BD8F-16C5BEC28551}" name="Result" dataDxfId="2232"/>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CF5D283-05C1-4200-A106-53A9562499BA}" name="Table388" displayName="Table388" ref="AA16:AC32" totalsRowShown="0" headerRowDxfId="2231" dataDxfId="2229" headerRowBorderDxfId="2230" tableBorderDxfId="2228" totalsRowBorderDxfId="2227">
  <autoFilter ref="AA16:AC32" xr:uid="{8C9B0F12-EA2B-44E1-BE6E-23C831C4907D}"/>
  <tableColumns count="3">
    <tableColumn id="1" xr3:uid="{3CEEB12E-7C40-4467-A303-FB0A0D9ACFDA}" name="REFERRAL TABLE" dataDxfId="2226"/>
    <tableColumn id="2" xr3:uid="{101479DB-30FC-47CF-A3A3-9BDE3E5567F5}" name="option" dataDxfId="2225"/>
    <tableColumn id="3" xr3:uid="{E85DD5D8-6242-4E58-8DCB-BA75D8F359FE}" name="Result" dataDxfId="2224"/>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9A946C3C-8FBC-4E5C-995D-0DB1AA0CC388}" name="Table389" displayName="Table389" ref="AA16:AC32" totalsRowShown="0" headerRowDxfId="2223" dataDxfId="2221" headerRowBorderDxfId="2222" tableBorderDxfId="2220" totalsRowBorderDxfId="2219">
  <autoFilter ref="AA16:AC32" xr:uid="{8C9B0F12-EA2B-44E1-BE6E-23C831C4907D}"/>
  <tableColumns count="3">
    <tableColumn id="1" xr3:uid="{5C0FAEB3-7D06-40C4-A388-0CD894EB0486}" name="REFERRAL TABLE" dataDxfId="2218"/>
    <tableColumn id="2" xr3:uid="{533A3B57-2F8B-4D8E-B904-8BC1D8035C18}" name="option" dataDxfId="2217"/>
    <tableColumn id="3" xr3:uid="{543445AD-2F11-4015-8194-40010C75AB4E}" name="Result" dataDxfId="2216"/>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A17FB914-C157-4354-A78B-36E599BA1618}" name="Table390" displayName="Table390" ref="AA16:AC32" totalsRowShown="0" headerRowDxfId="2215" dataDxfId="2213" headerRowBorderDxfId="2214" tableBorderDxfId="2212" totalsRowBorderDxfId="2211">
  <autoFilter ref="AA16:AC32" xr:uid="{8C9B0F12-EA2B-44E1-BE6E-23C831C4907D}"/>
  <tableColumns count="3">
    <tableColumn id="1" xr3:uid="{161EFEDB-BFA2-4E13-BF09-CD7AB8C93C6F}" name="REFERRAL TABLE" dataDxfId="2210"/>
    <tableColumn id="2" xr3:uid="{0D12C168-F0B9-4024-B247-6D805B8D8F05}" name="option" dataDxfId="2209"/>
    <tableColumn id="3" xr3:uid="{A53FFF8B-5526-4DB2-8F58-E5E740BD3E76}" name="Result" dataDxfId="220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B6399D0-F28C-47B9-8B1F-371F60638535}" name="Table310" displayName="Table310" ref="AA16:AC32" totalsRowShown="0" headerRowDxfId="2855" dataDxfId="2853" headerRowBorderDxfId="2854" tableBorderDxfId="2852" totalsRowBorderDxfId="2851">
  <autoFilter ref="AA16:AC32" xr:uid="{8C9B0F12-EA2B-44E1-BE6E-23C831C4907D}"/>
  <tableColumns count="3">
    <tableColumn id="1" xr3:uid="{A40E6BC2-5B3B-4682-97FD-1A922BB65373}" name="REFERRAL TABLE" dataDxfId="2850"/>
    <tableColumn id="2" xr3:uid="{6007AEA4-0F7C-4C73-986E-1F9BD53CFE12}" name="option" dataDxfId="2849"/>
    <tableColumn id="3" xr3:uid="{70D8E173-5D7F-4DC5-B16B-C3818DDABE4D}" name="Result" dataDxfId="2848"/>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60A56A5-2AB4-4041-822C-1B49B86E4692}" name="Table391" displayName="Table391" ref="AA16:AC32" totalsRowShown="0" headerRowDxfId="2207" dataDxfId="2205" headerRowBorderDxfId="2206" tableBorderDxfId="2204" totalsRowBorderDxfId="2203">
  <autoFilter ref="AA16:AC32" xr:uid="{8C9B0F12-EA2B-44E1-BE6E-23C831C4907D}"/>
  <tableColumns count="3">
    <tableColumn id="1" xr3:uid="{A3F3E863-5143-4CB1-BF69-11890A2812D3}" name="REFERRAL TABLE" dataDxfId="2202"/>
    <tableColumn id="2" xr3:uid="{6C57E913-90E8-4C57-B326-4EA80AA445CE}" name="option" dataDxfId="2201"/>
    <tableColumn id="3" xr3:uid="{9916093B-5F3C-46C4-8776-2CA57062E2BC}" name="Result" dataDxfId="2200"/>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BB1952E-D626-4EE9-804A-800DD913C9B4}" name="Table392" displayName="Table392" ref="AA16:AC32" totalsRowShown="0" headerRowDxfId="2199" dataDxfId="2197" headerRowBorderDxfId="2198" tableBorderDxfId="2196" totalsRowBorderDxfId="2195">
  <autoFilter ref="AA16:AC32" xr:uid="{8C9B0F12-EA2B-44E1-BE6E-23C831C4907D}"/>
  <tableColumns count="3">
    <tableColumn id="1" xr3:uid="{4F5E8E36-5282-489A-8BDC-909C2A347EF2}" name="REFERRAL TABLE" dataDxfId="2194"/>
    <tableColumn id="2" xr3:uid="{0B633BA5-19DF-4277-8A7C-3A7390E9F724}" name="option" dataDxfId="2193"/>
    <tableColumn id="3" xr3:uid="{5EA8FAB1-6943-4094-A0E3-ACA5056640FE}" name="Result" dataDxfId="2192"/>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29546317-CF56-4EF7-A52A-276FD41020CB}" name="Table393" displayName="Table393" ref="AA16:AC32" totalsRowShown="0" headerRowDxfId="2191" dataDxfId="2189" headerRowBorderDxfId="2190" tableBorderDxfId="2188" totalsRowBorderDxfId="2187">
  <autoFilter ref="AA16:AC32" xr:uid="{8C9B0F12-EA2B-44E1-BE6E-23C831C4907D}"/>
  <tableColumns count="3">
    <tableColumn id="1" xr3:uid="{39324EF4-BB5D-47B9-9C8A-F304D8432D3F}" name="REFERRAL TABLE" dataDxfId="2186"/>
    <tableColumn id="2" xr3:uid="{465CFF54-FC93-41A2-9B33-6AB716A63D84}" name="option" dataDxfId="2185"/>
    <tableColumn id="3" xr3:uid="{0B4027CB-1CAB-4F27-85DE-C9D1C371D199}" name="Result" dataDxfId="2184"/>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FA12DCAE-880C-4228-8EA8-CC71CDEC4FA9}" name="Table394" displayName="Table394" ref="AA16:AC32" totalsRowShown="0" headerRowDxfId="2183" dataDxfId="2181" headerRowBorderDxfId="2182" tableBorderDxfId="2180" totalsRowBorderDxfId="2179">
  <autoFilter ref="AA16:AC32" xr:uid="{8C9B0F12-EA2B-44E1-BE6E-23C831C4907D}"/>
  <tableColumns count="3">
    <tableColumn id="1" xr3:uid="{5DA744E3-C757-4450-BBF4-D5D7C52D5AC6}" name="REFERRAL TABLE" dataDxfId="2178"/>
    <tableColumn id="2" xr3:uid="{74D8DD07-BD59-4D17-9184-CE63B374E945}" name="option" dataDxfId="2177"/>
    <tableColumn id="3" xr3:uid="{D94DAB9C-8CAF-4F54-B8F8-F5A23C8475E5}" name="Result" dataDxfId="2176"/>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B8DF0CB9-06CB-4B65-89C2-025456FB3163}" name="Table395" displayName="Table395" ref="AA16:AC32" totalsRowShown="0" headerRowDxfId="2175" dataDxfId="2173" headerRowBorderDxfId="2174" tableBorderDxfId="2172" totalsRowBorderDxfId="2171">
  <autoFilter ref="AA16:AC32" xr:uid="{8C9B0F12-EA2B-44E1-BE6E-23C831C4907D}"/>
  <tableColumns count="3">
    <tableColumn id="1" xr3:uid="{AD020407-6DC3-4FC9-9B53-AA7E1AB2ADEB}" name="REFERRAL TABLE" dataDxfId="2170"/>
    <tableColumn id="2" xr3:uid="{248EBB19-95AD-480D-B7A4-82166A4E9CC6}" name="option" dataDxfId="2169"/>
    <tableColumn id="3" xr3:uid="{044268E2-BEA2-446B-A4B1-9439FE286C60}" name="Result" dataDxfId="2168"/>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AF854BA0-026E-4118-A635-69FE0E1D4CE1}" name="Table396" displayName="Table396" ref="AA16:AC32" totalsRowShown="0" headerRowDxfId="2167" dataDxfId="2165" headerRowBorderDxfId="2166" tableBorderDxfId="2164" totalsRowBorderDxfId="2163">
  <autoFilter ref="AA16:AC32" xr:uid="{8C9B0F12-EA2B-44E1-BE6E-23C831C4907D}"/>
  <tableColumns count="3">
    <tableColumn id="1" xr3:uid="{EC4C9095-F7AC-4882-BF8D-22596ACA36F7}" name="REFERRAL TABLE" dataDxfId="2162"/>
    <tableColumn id="2" xr3:uid="{F4A42BBC-4972-4F1E-B4D2-C3929AFB20ED}" name="option" dataDxfId="2161"/>
    <tableColumn id="3" xr3:uid="{57AE4F72-2C66-4BAC-BAB2-92A5F654B659}" name="Result" dataDxfId="2160"/>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AFF1876A-A945-4320-8A16-CAC7A64390AA}" name="Table397" displayName="Table397" ref="AA16:AC32" totalsRowShown="0" headerRowDxfId="2159" dataDxfId="2157" headerRowBorderDxfId="2158" tableBorderDxfId="2156" totalsRowBorderDxfId="2155">
  <autoFilter ref="AA16:AC32" xr:uid="{8C9B0F12-EA2B-44E1-BE6E-23C831C4907D}"/>
  <tableColumns count="3">
    <tableColumn id="1" xr3:uid="{EB8BD358-7417-4272-BD63-70C91A674A02}" name="REFERRAL TABLE" dataDxfId="2154"/>
    <tableColumn id="2" xr3:uid="{DAE652B6-A104-475C-8093-B5395B7A0DDA}" name="option" dataDxfId="2153"/>
    <tableColumn id="3" xr3:uid="{28054883-242D-40A8-8148-408DEDA00E94}" name="Result" dataDxfId="2152"/>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8FF2901E-5C87-4E49-8D30-D886786A8DE9}" name="Table398" displayName="Table398" ref="AA16:AC32" totalsRowShown="0" headerRowDxfId="2151" dataDxfId="2149" headerRowBorderDxfId="2150" tableBorderDxfId="2148" totalsRowBorderDxfId="2147">
  <autoFilter ref="AA16:AC32" xr:uid="{8C9B0F12-EA2B-44E1-BE6E-23C831C4907D}"/>
  <tableColumns count="3">
    <tableColumn id="1" xr3:uid="{9916EF37-11BA-4142-AC31-2BABEFCF27FE}" name="REFERRAL TABLE" dataDxfId="2146"/>
    <tableColumn id="2" xr3:uid="{49A9891F-0DFC-4826-825C-A368A6EA9006}" name="option" dataDxfId="2145"/>
    <tableColumn id="3" xr3:uid="{BE599D4C-678E-47F3-B007-B8B16EDB05CD}" name="Result" dataDxfId="2144"/>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26070A7B-C3F3-4ACE-8887-D57F26B88F55}" name="Table399" displayName="Table399" ref="AA16:AC32" totalsRowShown="0" headerRowDxfId="2143" dataDxfId="2141" headerRowBorderDxfId="2142" tableBorderDxfId="2140" totalsRowBorderDxfId="2139">
  <autoFilter ref="AA16:AC32" xr:uid="{8C9B0F12-EA2B-44E1-BE6E-23C831C4907D}"/>
  <tableColumns count="3">
    <tableColumn id="1" xr3:uid="{72601732-2A2A-42D7-BD57-37BDC66D286C}" name="REFERRAL TABLE" dataDxfId="2138"/>
    <tableColumn id="2" xr3:uid="{5FEE3DBA-A421-496B-9FBB-2D2E92701B88}" name="option" dataDxfId="2137"/>
    <tableColumn id="3" xr3:uid="{E49E3CB7-700D-46D8-A608-62851E708F05}" name="Result" dataDxfId="2136"/>
  </tableColumns>
  <tableStyleInfo name="TableStyleMedium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B85CC805-5EE9-4020-A6B3-4F0165214691}" name="Table3100" displayName="Table3100" ref="AA16:AC32" totalsRowShown="0" headerRowDxfId="2135" dataDxfId="2133" headerRowBorderDxfId="2134" tableBorderDxfId="2132" totalsRowBorderDxfId="2131">
  <autoFilter ref="AA16:AC32" xr:uid="{8C9B0F12-EA2B-44E1-BE6E-23C831C4907D}"/>
  <tableColumns count="3">
    <tableColumn id="1" xr3:uid="{13357EFF-E4EE-42AE-BDF2-00E7A640365E}" name="REFERRAL TABLE" dataDxfId="2130"/>
    <tableColumn id="2" xr3:uid="{84B9575E-BE80-4137-A9D6-340D9A93107F}" name="option" dataDxfId="2129"/>
    <tableColumn id="3" xr3:uid="{F692CA50-79D2-4D13-BCBF-601101055F06}" name="Result" dataDxfId="21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comments" Target="../comments4.xml"/><Relationship Id="rId4" Type="http://schemas.openxmlformats.org/officeDocument/2006/relationships/table" Target="../tables/table6.xml"/></Relationships>
</file>

<file path=xl/worksheets/_rels/sheet100.xml.rels><?xml version="1.0" encoding="UTF-8" standalone="yes"?>
<Relationships xmlns="http://schemas.openxmlformats.org/package/2006/relationships"><Relationship Id="rId3" Type="http://schemas.openxmlformats.org/officeDocument/2006/relationships/vmlDrawing" Target="../drawings/vmlDrawing94.vml"/><Relationship Id="rId2" Type="http://schemas.openxmlformats.org/officeDocument/2006/relationships/drawing" Target="../drawings/drawing97.xml"/><Relationship Id="rId1" Type="http://schemas.openxmlformats.org/officeDocument/2006/relationships/printerSettings" Target="../printerSettings/printerSettings96.bin"/><Relationship Id="rId5" Type="http://schemas.openxmlformats.org/officeDocument/2006/relationships/comments" Target="../comments94.xml"/><Relationship Id="rId4" Type="http://schemas.openxmlformats.org/officeDocument/2006/relationships/table" Target="../tables/table96.xml"/></Relationships>
</file>

<file path=xl/worksheets/_rels/sheet101.xml.rels><?xml version="1.0" encoding="UTF-8" standalone="yes"?>
<Relationships xmlns="http://schemas.openxmlformats.org/package/2006/relationships"><Relationship Id="rId3" Type="http://schemas.openxmlformats.org/officeDocument/2006/relationships/vmlDrawing" Target="../drawings/vmlDrawing95.vml"/><Relationship Id="rId2" Type="http://schemas.openxmlformats.org/officeDocument/2006/relationships/drawing" Target="../drawings/drawing98.xml"/><Relationship Id="rId1" Type="http://schemas.openxmlformats.org/officeDocument/2006/relationships/printerSettings" Target="../printerSettings/printerSettings97.bin"/><Relationship Id="rId5" Type="http://schemas.openxmlformats.org/officeDocument/2006/relationships/comments" Target="../comments95.xml"/><Relationship Id="rId4" Type="http://schemas.openxmlformats.org/officeDocument/2006/relationships/table" Target="../tables/table97.xml"/></Relationships>
</file>

<file path=xl/worksheets/_rels/sheet102.xml.rels><?xml version="1.0" encoding="UTF-8" standalone="yes"?>
<Relationships xmlns="http://schemas.openxmlformats.org/package/2006/relationships"><Relationship Id="rId3" Type="http://schemas.openxmlformats.org/officeDocument/2006/relationships/vmlDrawing" Target="../drawings/vmlDrawing96.vml"/><Relationship Id="rId2" Type="http://schemas.openxmlformats.org/officeDocument/2006/relationships/drawing" Target="../drawings/drawing99.xml"/><Relationship Id="rId1" Type="http://schemas.openxmlformats.org/officeDocument/2006/relationships/printerSettings" Target="../printerSettings/printerSettings98.bin"/><Relationship Id="rId5" Type="http://schemas.openxmlformats.org/officeDocument/2006/relationships/comments" Target="../comments96.xml"/><Relationship Id="rId4" Type="http://schemas.openxmlformats.org/officeDocument/2006/relationships/table" Target="../tables/table98.xml"/></Relationships>
</file>

<file path=xl/worksheets/_rels/sheet103.xml.rels><?xml version="1.0" encoding="UTF-8" standalone="yes"?>
<Relationships xmlns="http://schemas.openxmlformats.org/package/2006/relationships"><Relationship Id="rId3" Type="http://schemas.openxmlformats.org/officeDocument/2006/relationships/vmlDrawing" Target="../drawings/vmlDrawing97.vml"/><Relationship Id="rId2" Type="http://schemas.openxmlformats.org/officeDocument/2006/relationships/drawing" Target="../drawings/drawing100.xml"/><Relationship Id="rId1" Type="http://schemas.openxmlformats.org/officeDocument/2006/relationships/printerSettings" Target="../printerSettings/printerSettings99.bin"/><Relationship Id="rId5" Type="http://schemas.openxmlformats.org/officeDocument/2006/relationships/comments" Target="../comments97.xml"/><Relationship Id="rId4" Type="http://schemas.openxmlformats.org/officeDocument/2006/relationships/table" Target="../tables/table99.xml"/></Relationships>
</file>

<file path=xl/worksheets/_rels/sheet104.xml.rels><?xml version="1.0" encoding="UTF-8" standalone="yes"?>
<Relationships xmlns="http://schemas.openxmlformats.org/package/2006/relationships"><Relationship Id="rId3" Type="http://schemas.openxmlformats.org/officeDocument/2006/relationships/vmlDrawing" Target="../drawings/vmlDrawing98.vml"/><Relationship Id="rId2" Type="http://schemas.openxmlformats.org/officeDocument/2006/relationships/drawing" Target="../drawings/drawing101.xml"/><Relationship Id="rId1" Type="http://schemas.openxmlformats.org/officeDocument/2006/relationships/printerSettings" Target="../printerSettings/printerSettings100.bin"/><Relationship Id="rId5" Type="http://schemas.openxmlformats.org/officeDocument/2006/relationships/comments" Target="../comments98.xml"/><Relationship Id="rId4" Type="http://schemas.openxmlformats.org/officeDocument/2006/relationships/table" Target="../tables/table100.xml"/></Relationships>
</file>

<file path=xl/worksheets/_rels/sheet105.xml.rels><?xml version="1.0" encoding="UTF-8" standalone="yes"?>
<Relationships xmlns="http://schemas.openxmlformats.org/package/2006/relationships"><Relationship Id="rId3" Type="http://schemas.openxmlformats.org/officeDocument/2006/relationships/vmlDrawing" Target="../drawings/vmlDrawing99.vml"/><Relationship Id="rId2" Type="http://schemas.openxmlformats.org/officeDocument/2006/relationships/drawing" Target="../drawings/drawing102.xml"/><Relationship Id="rId1" Type="http://schemas.openxmlformats.org/officeDocument/2006/relationships/printerSettings" Target="../printerSettings/printerSettings101.bin"/><Relationship Id="rId5" Type="http://schemas.openxmlformats.org/officeDocument/2006/relationships/comments" Target="../comments99.xml"/><Relationship Id="rId4" Type="http://schemas.openxmlformats.org/officeDocument/2006/relationships/table" Target="../tables/table101.xml"/></Relationships>
</file>

<file path=xl/worksheets/_rels/sheet106.xml.rels><?xml version="1.0" encoding="UTF-8" standalone="yes"?>
<Relationships xmlns="http://schemas.openxmlformats.org/package/2006/relationships"><Relationship Id="rId3" Type="http://schemas.openxmlformats.org/officeDocument/2006/relationships/vmlDrawing" Target="../drawings/vmlDrawing100.vml"/><Relationship Id="rId2" Type="http://schemas.openxmlformats.org/officeDocument/2006/relationships/drawing" Target="../drawings/drawing103.xml"/><Relationship Id="rId1" Type="http://schemas.openxmlformats.org/officeDocument/2006/relationships/printerSettings" Target="../printerSettings/printerSettings102.bin"/><Relationship Id="rId5" Type="http://schemas.openxmlformats.org/officeDocument/2006/relationships/comments" Target="../comments100.xml"/><Relationship Id="rId4" Type="http://schemas.openxmlformats.org/officeDocument/2006/relationships/table" Target="../tables/table102.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openxmlformats.org/officeDocument/2006/relationships/comments" Target="../comments7.xml"/><Relationship Id="rId4"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0.bin"/><Relationship Id="rId5" Type="http://schemas.openxmlformats.org/officeDocument/2006/relationships/comments" Target="../comments8.xml"/><Relationship Id="rId4"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openxmlformats.org/officeDocument/2006/relationships/comments" Target="../comments9.xml"/><Relationship Id="rId4"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comments" Target="../comments10.xml"/><Relationship Id="rId4"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3.bin"/><Relationship Id="rId5" Type="http://schemas.openxmlformats.org/officeDocument/2006/relationships/comments" Target="../comments11.xml"/><Relationship Id="rId4"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4.bin"/><Relationship Id="rId5" Type="http://schemas.openxmlformats.org/officeDocument/2006/relationships/comments" Target="../comments12.xml"/><Relationship Id="rId4"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15.bin"/><Relationship Id="rId5" Type="http://schemas.openxmlformats.org/officeDocument/2006/relationships/comments" Target="../comments13.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aihw.gov.au/family-domestic-and-sexual-violence/resources/pilot-data-collection-for-specialist-crisis-fdv-services/fdv-pilot-key-resources-for-participants" TargetMode="Externa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7.xml"/><Relationship Id="rId1" Type="http://schemas.openxmlformats.org/officeDocument/2006/relationships/printerSettings" Target="../printerSettings/printerSettings16.bin"/><Relationship Id="rId5" Type="http://schemas.openxmlformats.org/officeDocument/2006/relationships/comments" Target="../comments14.xml"/><Relationship Id="rId4"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8.xml"/><Relationship Id="rId1" Type="http://schemas.openxmlformats.org/officeDocument/2006/relationships/printerSettings" Target="../printerSettings/printerSettings17.bin"/><Relationship Id="rId5" Type="http://schemas.openxmlformats.org/officeDocument/2006/relationships/comments" Target="../comments15.xml"/><Relationship Id="rId4" Type="http://schemas.openxmlformats.org/officeDocument/2006/relationships/table" Target="../tables/table17.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9.xml"/><Relationship Id="rId1" Type="http://schemas.openxmlformats.org/officeDocument/2006/relationships/printerSettings" Target="../printerSettings/printerSettings18.bin"/><Relationship Id="rId5" Type="http://schemas.openxmlformats.org/officeDocument/2006/relationships/comments" Target="../comments16.xml"/><Relationship Id="rId4"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0.xml"/><Relationship Id="rId1" Type="http://schemas.openxmlformats.org/officeDocument/2006/relationships/printerSettings" Target="../printerSettings/printerSettings19.bin"/><Relationship Id="rId5" Type="http://schemas.openxmlformats.org/officeDocument/2006/relationships/comments" Target="../comments17.xml"/><Relationship Id="rId4"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1.xml"/><Relationship Id="rId1" Type="http://schemas.openxmlformats.org/officeDocument/2006/relationships/printerSettings" Target="../printerSettings/printerSettings20.bin"/><Relationship Id="rId5" Type="http://schemas.openxmlformats.org/officeDocument/2006/relationships/comments" Target="../comments18.xml"/><Relationship Id="rId4"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2.xml"/><Relationship Id="rId1" Type="http://schemas.openxmlformats.org/officeDocument/2006/relationships/printerSettings" Target="../printerSettings/printerSettings21.bin"/><Relationship Id="rId5" Type="http://schemas.openxmlformats.org/officeDocument/2006/relationships/comments" Target="../comments19.xml"/><Relationship Id="rId4" Type="http://schemas.openxmlformats.org/officeDocument/2006/relationships/table" Target="../tables/table21.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3.xml"/><Relationship Id="rId1" Type="http://schemas.openxmlformats.org/officeDocument/2006/relationships/printerSettings" Target="../printerSettings/printerSettings22.bin"/><Relationship Id="rId5" Type="http://schemas.openxmlformats.org/officeDocument/2006/relationships/comments" Target="../comments20.xml"/><Relationship Id="rId4" Type="http://schemas.openxmlformats.org/officeDocument/2006/relationships/table" Target="../tables/table22.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4.xml"/><Relationship Id="rId1" Type="http://schemas.openxmlformats.org/officeDocument/2006/relationships/printerSettings" Target="../printerSettings/printerSettings23.bin"/><Relationship Id="rId5" Type="http://schemas.openxmlformats.org/officeDocument/2006/relationships/comments" Target="../comments21.xml"/><Relationship Id="rId4" Type="http://schemas.openxmlformats.org/officeDocument/2006/relationships/table" Target="../tables/table23.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5.xml"/><Relationship Id="rId1" Type="http://schemas.openxmlformats.org/officeDocument/2006/relationships/printerSettings" Target="../printerSettings/printerSettings24.bin"/><Relationship Id="rId5" Type="http://schemas.openxmlformats.org/officeDocument/2006/relationships/comments" Target="../comments22.xml"/><Relationship Id="rId4" Type="http://schemas.openxmlformats.org/officeDocument/2006/relationships/table" Target="../tables/table24.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6.xml"/><Relationship Id="rId1" Type="http://schemas.openxmlformats.org/officeDocument/2006/relationships/printerSettings" Target="../printerSettings/printerSettings25.bin"/><Relationship Id="rId5" Type="http://schemas.openxmlformats.org/officeDocument/2006/relationships/comments" Target="../comments23.xml"/><Relationship Id="rId4" Type="http://schemas.openxmlformats.org/officeDocument/2006/relationships/table" Target="../tables/table2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7.xml"/><Relationship Id="rId1" Type="http://schemas.openxmlformats.org/officeDocument/2006/relationships/printerSettings" Target="../printerSettings/printerSettings26.bin"/><Relationship Id="rId5" Type="http://schemas.openxmlformats.org/officeDocument/2006/relationships/comments" Target="../comments24.xml"/><Relationship Id="rId4" Type="http://schemas.openxmlformats.org/officeDocument/2006/relationships/table" Target="../tables/table26.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8.xml"/><Relationship Id="rId1" Type="http://schemas.openxmlformats.org/officeDocument/2006/relationships/printerSettings" Target="../printerSettings/printerSettings27.bin"/><Relationship Id="rId5" Type="http://schemas.openxmlformats.org/officeDocument/2006/relationships/comments" Target="../comments25.xml"/><Relationship Id="rId4" Type="http://schemas.openxmlformats.org/officeDocument/2006/relationships/table" Target="../tables/table27.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9.xml"/><Relationship Id="rId1" Type="http://schemas.openxmlformats.org/officeDocument/2006/relationships/printerSettings" Target="../printerSettings/printerSettings28.bin"/><Relationship Id="rId5" Type="http://schemas.openxmlformats.org/officeDocument/2006/relationships/comments" Target="../comments26.xml"/><Relationship Id="rId4" Type="http://schemas.openxmlformats.org/officeDocument/2006/relationships/table" Target="../tables/table28.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0.xml"/><Relationship Id="rId1" Type="http://schemas.openxmlformats.org/officeDocument/2006/relationships/printerSettings" Target="../printerSettings/printerSettings29.bin"/><Relationship Id="rId5" Type="http://schemas.openxmlformats.org/officeDocument/2006/relationships/comments" Target="../comments27.xml"/><Relationship Id="rId4" Type="http://schemas.openxmlformats.org/officeDocument/2006/relationships/table" Target="../tables/table29.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1.xml"/><Relationship Id="rId1" Type="http://schemas.openxmlformats.org/officeDocument/2006/relationships/printerSettings" Target="../printerSettings/printerSettings30.bin"/><Relationship Id="rId5" Type="http://schemas.openxmlformats.org/officeDocument/2006/relationships/comments" Target="../comments28.xml"/><Relationship Id="rId4" Type="http://schemas.openxmlformats.org/officeDocument/2006/relationships/table" Target="../tables/table30.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2.xml"/><Relationship Id="rId1" Type="http://schemas.openxmlformats.org/officeDocument/2006/relationships/printerSettings" Target="../printerSettings/printerSettings31.bin"/><Relationship Id="rId5" Type="http://schemas.openxmlformats.org/officeDocument/2006/relationships/comments" Target="../comments29.xml"/><Relationship Id="rId4" Type="http://schemas.openxmlformats.org/officeDocument/2006/relationships/table" Target="../tables/table31.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3.xml"/><Relationship Id="rId1" Type="http://schemas.openxmlformats.org/officeDocument/2006/relationships/printerSettings" Target="../printerSettings/printerSettings32.bin"/><Relationship Id="rId5" Type="http://schemas.openxmlformats.org/officeDocument/2006/relationships/comments" Target="../comments30.xml"/><Relationship Id="rId4" Type="http://schemas.openxmlformats.org/officeDocument/2006/relationships/table" Target="../tables/table32.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4.xml"/><Relationship Id="rId1" Type="http://schemas.openxmlformats.org/officeDocument/2006/relationships/printerSettings" Target="../printerSettings/printerSettings33.bin"/><Relationship Id="rId5" Type="http://schemas.openxmlformats.org/officeDocument/2006/relationships/comments" Target="../comments31.xml"/><Relationship Id="rId4" Type="http://schemas.openxmlformats.org/officeDocument/2006/relationships/table" Target="../tables/table33.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5.xml"/><Relationship Id="rId1" Type="http://schemas.openxmlformats.org/officeDocument/2006/relationships/printerSettings" Target="../printerSettings/printerSettings34.bin"/><Relationship Id="rId5" Type="http://schemas.openxmlformats.org/officeDocument/2006/relationships/comments" Target="../comments32.xml"/><Relationship Id="rId4" Type="http://schemas.openxmlformats.org/officeDocument/2006/relationships/table" Target="../tables/table3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6.xml"/><Relationship Id="rId1" Type="http://schemas.openxmlformats.org/officeDocument/2006/relationships/printerSettings" Target="../printerSettings/printerSettings35.bin"/><Relationship Id="rId5" Type="http://schemas.openxmlformats.org/officeDocument/2006/relationships/comments" Target="../comments33.xml"/><Relationship Id="rId4" Type="http://schemas.openxmlformats.org/officeDocument/2006/relationships/table" Target="../tables/table3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7.xml"/><Relationship Id="rId1" Type="http://schemas.openxmlformats.org/officeDocument/2006/relationships/printerSettings" Target="../printerSettings/printerSettings36.bin"/><Relationship Id="rId5" Type="http://schemas.openxmlformats.org/officeDocument/2006/relationships/comments" Target="../comments34.xml"/><Relationship Id="rId4" Type="http://schemas.openxmlformats.org/officeDocument/2006/relationships/table" Target="../tables/table3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38.xml"/><Relationship Id="rId1" Type="http://schemas.openxmlformats.org/officeDocument/2006/relationships/printerSettings" Target="../printerSettings/printerSettings37.bin"/><Relationship Id="rId5" Type="http://schemas.openxmlformats.org/officeDocument/2006/relationships/comments" Target="../comments35.xml"/><Relationship Id="rId4" Type="http://schemas.openxmlformats.org/officeDocument/2006/relationships/table" Target="../tables/table3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39.xml"/><Relationship Id="rId1" Type="http://schemas.openxmlformats.org/officeDocument/2006/relationships/printerSettings" Target="../printerSettings/printerSettings38.bin"/><Relationship Id="rId5" Type="http://schemas.openxmlformats.org/officeDocument/2006/relationships/comments" Target="../comments36.xml"/><Relationship Id="rId4" Type="http://schemas.openxmlformats.org/officeDocument/2006/relationships/table" Target="../tables/table3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40.xml"/><Relationship Id="rId1" Type="http://schemas.openxmlformats.org/officeDocument/2006/relationships/printerSettings" Target="../printerSettings/printerSettings39.bin"/><Relationship Id="rId5" Type="http://schemas.openxmlformats.org/officeDocument/2006/relationships/comments" Target="../comments37.xml"/><Relationship Id="rId4" Type="http://schemas.openxmlformats.org/officeDocument/2006/relationships/table" Target="../tables/table39.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41.xml"/><Relationship Id="rId1" Type="http://schemas.openxmlformats.org/officeDocument/2006/relationships/printerSettings" Target="../printerSettings/printerSettings40.bin"/><Relationship Id="rId5" Type="http://schemas.openxmlformats.org/officeDocument/2006/relationships/comments" Target="../comments38.xml"/><Relationship Id="rId4" Type="http://schemas.openxmlformats.org/officeDocument/2006/relationships/table" Target="../tables/table40.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42.xml"/><Relationship Id="rId1" Type="http://schemas.openxmlformats.org/officeDocument/2006/relationships/printerSettings" Target="../printerSettings/printerSettings41.bin"/><Relationship Id="rId5" Type="http://schemas.openxmlformats.org/officeDocument/2006/relationships/comments" Target="../comments39.xml"/><Relationship Id="rId4" Type="http://schemas.openxmlformats.org/officeDocument/2006/relationships/table" Target="../tables/table41.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drawing" Target="../drawings/drawing43.xml"/><Relationship Id="rId1" Type="http://schemas.openxmlformats.org/officeDocument/2006/relationships/printerSettings" Target="../printerSettings/printerSettings42.bin"/><Relationship Id="rId5" Type="http://schemas.openxmlformats.org/officeDocument/2006/relationships/comments" Target="../comments40.xml"/><Relationship Id="rId4" Type="http://schemas.openxmlformats.org/officeDocument/2006/relationships/table" Target="../tables/table42.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41.vml"/><Relationship Id="rId2" Type="http://schemas.openxmlformats.org/officeDocument/2006/relationships/drawing" Target="../drawings/drawing44.xml"/><Relationship Id="rId1" Type="http://schemas.openxmlformats.org/officeDocument/2006/relationships/printerSettings" Target="../printerSettings/printerSettings43.bin"/><Relationship Id="rId5" Type="http://schemas.openxmlformats.org/officeDocument/2006/relationships/comments" Target="../comments41.xml"/><Relationship Id="rId4"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42.vml"/><Relationship Id="rId2" Type="http://schemas.openxmlformats.org/officeDocument/2006/relationships/drawing" Target="../drawings/drawing45.xml"/><Relationship Id="rId1" Type="http://schemas.openxmlformats.org/officeDocument/2006/relationships/printerSettings" Target="../printerSettings/printerSettings44.bin"/><Relationship Id="rId5" Type="http://schemas.openxmlformats.org/officeDocument/2006/relationships/comments" Target="../comments42.xml"/><Relationship Id="rId4"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43.vml"/><Relationship Id="rId2" Type="http://schemas.openxmlformats.org/officeDocument/2006/relationships/drawing" Target="../drawings/drawing46.xml"/><Relationship Id="rId1" Type="http://schemas.openxmlformats.org/officeDocument/2006/relationships/printerSettings" Target="../printerSettings/printerSettings45.bin"/><Relationship Id="rId5" Type="http://schemas.openxmlformats.org/officeDocument/2006/relationships/comments" Target="../comments43.xml"/><Relationship Id="rId4"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3.x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44.vml"/><Relationship Id="rId2" Type="http://schemas.openxmlformats.org/officeDocument/2006/relationships/drawing" Target="../drawings/drawing47.xml"/><Relationship Id="rId1" Type="http://schemas.openxmlformats.org/officeDocument/2006/relationships/printerSettings" Target="../printerSettings/printerSettings46.bin"/><Relationship Id="rId5" Type="http://schemas.openxmlformats.org/officeDocument/2006/relationships/comments" Target="../comments44.xml"/><Relationship Id="rId4" Type="http://schemas.openxmlformats.org/officeDocument/2006/relationships/table" Target="../tables/table46.xml"/></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45.vml"/><Relationship Id="rId2" Type="http://schemas.openxmlformats.org/officeDocument/2006/relationships/drawing" Target="../drawings/drawing48.xml"/><Relationship Id="rId1" Type="http://schemas.openxmlformats.org/officeDocument/2006/relationships/printerSettings" Target="../printerSettings/printerSettings47.bin"/><Relationship Id="rId5" Type="http://schemas.openxmlformats.org/officeDocument/2006/relationships/comments" Target="../comments45.xml"/><Relationship Id="rId4"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3" Type="http://schemas.openxmlformats.org/officeDocument/2006/relationships/vmlDrawing" Target="../drawings/vmlDrawing46.vml"/><Relationship Id="rId2" Type="http://schemas.openxmlformats.org/officeDocument/2006/relationships/drawing" Target="../drawings/drawing49.xml"/><Relationship Id="rId1" Type="http://schemas.openxmlformats.org/officeDocument/2006/relationships/printerSettings" Target="../printerSettings/printerSettings48.bin"/><Relationship Id="rId5" Type="http://schemas.openxmlformats.org/officeDocument/2006/relationships/comments" Target="../comments46.xml"/><Relationship Id="rId4"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47.vml"/><Relationship Id="rId2" Type="http://schemas.openxmlformats.org/officeDocument/2006/relationships/drawing" Target="../drawings/drawing50.xml"/><Relationship Id="rId1" Type="http://schemas.openxmlformats.org/officeDocument/2006/relationships/printerSettings" Target="../printerSettings/printerSettings49.bin"/><Relationship Id="rId5" Type="http://schemas.openxmlformats.org/officeDocument/2006/relationships/comments" Target="../comments47.xml"/><Relationship Id="rId4"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48.vml"/><Relationship Id="rId2" Type="http://schemas.openxmlformats.org/officeDocument/2006/relationships/drawing" Target="../drawings/drawing51.xml"/><Relationship Id="rId1" Type="http://schemas.openxmlformats.org/officeDocument/2006/relationships/printerSettings" Target="../printerSettings/printerSettings50.bin"/><Relationship Id="rId5" Type="http://schemas.openxmlformats.org/officeDocument/2006/relationships/comments" Target="../comments48.xml"/><Relationship Id="rId4"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49.vml"/><Relationship Id="rId2" Type="http://schemas.openxmlformats.org/officeDocument/2006/relationships/drawing" Target="../drawings/drawing52.xml"/><Relationship Id="rId1" Type="http://schemas.openxmlformats.org/officeDocument/2006/relationships/printerSettings" Target="../printerSettings/printerSettings51.bin"/><Relationship Id="rId5" Type="http://schemas.openxmlformats.org/officeDocument/2006/relationships/comments" Target="../comments49.xml"/><Relationship Id="rId4" Type="http://schemas.openxmlformats.org/officeDocument/2006/relationships/table" Target="../tables/table51.xml"/></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50.vml"/><Relationship Id="rId2" Type="http://schemas.openxmlformats.org/officeDocument/2006/relationships/drawing" Target="../drawings/drawing53.xml"/><Relationship Id="rId1" Type="http://schemas.openxmlformats.org/officeDocument/2006/relationships/printerSettings" Target="../printerSettings/printerSettings52.bin"/><Relationship Id="rId5" Type="http://schemas.openxmlformats.org/officeDocument/2006/relationships/comments" Target="../comments50.xml"/><Relationship Id="rId4" Type="http://schemas.openxmlformats.org/officeDocument/2006/relationships/table" Target="../tables/table52.xml"/></Relationships>
</file>

<file path=xl/worksheets/_rels/sheet57.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drawing" Target="../drawings/drawing54.xml"/><Relationship Id="rId1" Type="http://schemas.openxmlformats.org/officeDocument/2006/relationships/printerSettings" Target="../printerSettings/printerSettings53.bin"/><Relationship Id="rId5" Type="http://schemas.openxmlformats.org/officeDocument/2006/relationships/comments" Target="../comments51.xml"/><Relationship Id="rId4" Type="http://schemas.openxmlformats.org/officeDocument/2006/relationships/table" Target="../tables/table53.xml"/></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52.vml"/><Relationship Id="rId2" Type="http://schemas.openxmlformats.org/officeDocument/2006/relationships/drawing" Target="../drawings/drawing55.xml"/><Relationship Id="rId1" Type="http://schemas.openxmlformats.org/officeDocument/2006/relationships/printerSettings" Target="../printerSettings/printerSettings54.bin"/><Relationship Id="rId5" Type="http://schemas.openxmlformats.org/officeDocument/2006/relationships/comments" Target="../comments52.xml"/><Relationship Id="rId4" Type="http://schemas.openxmlformats.org/officeDocument/2006/relationships/table" Target="../tables/table54.xml"/></Relationships>
</file>

<file path=xl/worksheets/_rels/sheet59.xml.rels><?xml version="1.0" encoding="UTF-8" standalone="yes"?>
<Relationships xmlns="http://schemas.openxmlformats.org/package/2006/relationships"><Relationship Id="rId3" Type="http://schemas.openxmlformats.org/officeDocument/2006/relationships/vmlDrawing" Target="../drawings/vmlDrawing53.vml"/><Relationship Id="rId2" Type="http://schemas.openxmlformats.org/officeDocument/2006/relationships/drawing" Target="../drawings/drawing56.xml"/><Relationship Id="rId1" Type="http://schemas.openxmlformats.org/officeDocument/2006/relationships/printerSettings" Target="../printerSettings/printerSettings55.bin"/><Relationship Id="rId5" Type="http://schemas.openxmlformats.org/officeDocument/2006/relationships/comments" Target="../comments53.xml"/><Relationship Id="rId4" Type="http://schemas.openxmlformats.org/officeDocument/2006/relationships/table" Target="../tables/table55.xml"/></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54.vml"/><Relationship Id="rId2" Type="http://schemas.openxmlformats.org/officeDocument/2006/relationships/drawing" Target="../drawings/drawing57.xml"/><Relationship Id="rId1" Type="http://schemas.openxmlformats.org/officeDocument/2006/relationships/printerSettings" Target="../printerSettings/printerSettings56.bin"/><Relationship Id="rId5" Type="http://schemas.openxmlformats.org/officeDocument/2006/relationships/comments" Target="../comments54.xml"/><Relationship Id="rId4" Type="http://schemas.openxmlformats.org/officeDocument/2006/relationships/table" Target="../tables/table56.xml"/></Relationships>
</file>

<file path=xl/worksheets/_rels/sheet61.xml.rels><?xml version="1.0" encoding="UTF-8" standalone="yes"?>
<Relationships xmlns="http://schemas.openxmlformats.org/package/2006/relationships"><Relationship Id="rId3" Type="http://schemas.openxmlformats.org/officeDocument/2006/relationships/vmlDrawing" Target="../drawings/vmlDrawing55.vml"/><Relationship Id="rId2" Type="http://schemas.openxmlformats.org/officeDocument/2006/relationships/drawing" Target="../drawings/drawing58.xml"/><Relationship Id="rId1" Type="http://schemas.openxmlformats.org/officeDocument/2006/relationships/printerSettings" Target="../printerSettings/printerSettings57.bin"/><Relationship Id="rId5" Type="http://schemas.openxmlformats.org/officeDocument/2006/relationships/comments" Target="../comments55.xml"/><Relationship Id="rId4" Type="http://schemas.openxmlformats.org/officeDocument/2006/relationships/table" Target="../tables/table57.xml"/></Relationships>
</file>

<file path=xl/worksheets/_rels/sheet62.xml.rels><?xml version="1.0" encoding="UTF-8" standalone="yes"?>
<Relationships xmlns="http://schemas.openxmlformats.org/package/2006/relationships"><Relationship Id="rId3" Type="http://schemas.openxmlformats.org/officeDocument/2006/relationships/vmlDrawing" Target="../drawings/vmlDrawing56.vml"/><Relationship Id="rId2" Type="http://schemas.openxmlformats.org/officeDocument/2006/relationships/drawing" Target="../drawings/drawing59.xml"/><Relationship Id="rId1" Type="http://schemas.openxmlformats.org/officeDocument/2006/relationships/printerSettings" Target="../printerSettings/printerSettings58.bin"/><Relationship Id="rId5" Type="http://schemas.openxmlformats.org/officeDocument/2006/relationships/comments" Target="../comments56.xml"/><Relationship Id="rId4" Type="http://schemas.openxmlformats.org/officeDocument/2006/relationships/table" Target="../tables/table58.xml"/></Relationships>
</file>

<file path=xl/worksheets/_rels/sheet63.xml.rels><?xml version="1.0" encoding="UTF-8" standalone="yes"?>
<Relationships xmlns="http://schemas.openxmlformats.org/package/2006/relationships"><Relationship Id="rId3" Type="http://schemas.openxmlformats.org/officeDocument/2006/relationships/vmlDrawing" Target="../drawings/vmlDrawing57.vml"/><Relationship Id="rId2" Type="http://schemas.openxmlformats.org/officeDocument/2006/relationships/drawing" Target="../drawings/drawing60.xml"/><Relationship Id="rId1" Type="http://schemas.openxmlformats.org/officeDocument/2006/relationships/printerSettings" Target="../printerSettings/printerSettings59.bin"/><Relationship Id="rId5" Type="http://schemas.openxmlformats.org/officeDocument/2006/relationships/comments" Target="../comments57.xml"/><Relationship Id="rId4" Type="http://schemas.openxmlformats.org/officeDocument/2006/relationships/table" Target="../tables/table59.xml"/></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58.vml"/><Relationship Id="rId2" Type="http://schemas.openxmlformats.org/officeDocument/2006/relationships/drawing" Target="../drawings/drawing61.xml"/><Relationship Id="rId1" Type="http://schemas.openxmlformats.org/officeDocument/2006/relationships/printerSettings" Target="../printerSettings/printerSettings60.bin"/><Relationship Id="rId5" Type="http://schemas.openxmlformats.org/officeDocument/2006/relationships/comments" Target="../comments58.xml"/><Relationship Id="rId4" Type="http://schemas.openxmlformats.org/officeDocument/2006/relationships/table" Target="../tables/table60.xml"/></Relationships>
</file>

<file path=xl/worksheets/_rels/sheet65.xml.rels><?xml version="1.0" encoding="UTF-8" standalone="yes"?>
<Relationships xmlns="http://schemas.openxmlformats.org/package/2006/relationships"><Relationship Id="rId3" Type="http://schemas.openxmlformats.org/officeDocument/2006/relationships/vmlDrawing" Target="../drawings/vmlDrawing59.vml"/><Relationship Id="rId2" Type="http://schemas.openxmlformats.org/officeDocument/2006/relationships/drawing" Target="../drawings/drawing62.xml"/><Relationship Id="rId1" Type="http://schemas.openxmlformats.org/officeDocument/2006/relationships/printerSettings" Target="../printerSettings/printerSettings61.bin"/><Relationship Id="rId5" Type="http://schemas.openxmlformats.org/officeDocument/2006/relationships/comments" Target="../comments59.xml"/><Relationship Id="rId4" Type="http://schemas.openxmlformats.org/officeDocument/2006/relationships/table" Target="../tables/table61.xml"/></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60.vml"/><Relationship Id="rId2" Type="http://schemas.openxmlformats.org/officeDocument/2006/relationships/drawing" Target="../drawings/drawing63.xml"/><Relationship Id="rId1" Type="http://schemas.openxmlformats.org/officeDocument/2006/relationships/printerSettings" Target="../printerSettings/printerSettings62.bin"/><Relationship Id="rId5" Type="http://schemas.openxmlformats.org/officeDocument/2006/relationships/comments" Target="../comments60.xml"/><Relationship Id="rId4" Type="http://schemas.openxmlformats.org/officeDocument/2006/relationships/table" Target="../tables/table62.xml"/></Relationships>
</file>

<file path=xl/worksheets/_rels/sheet67.xml.rels><?xml version="1.0" encoding="UTF-8" standalone="yes"?>
<Relationships xmlns="http://schemas.openxmlformats.org/package/2006/relationships"><Relationship Id="rId3" Type="http://schemas.openxmlformats.org/officeDocument/2006/relationships/vmlDrawing" Target="../drawings/vmlDrawing61.vml"/><Relationship Id="rId2" Type="http://schemas.openxmlformats.org/officeDocument/2006/relationships/drawing" Target="../drawings/drawing64.xml"/><Relationship Id="rId1" Type="http://schemas.openxmlformats.org/officeDocument/2006/relationships/printerSettings" Target="../printerSettings/printerSettings63.bin"/><Relationship Id="rId5" Type="http://schemas.openxmlformats.org/officeDocument/2006/relationships/comments" Target="../comments61.xml"/><Relationship Id="rId4" Type="http://schemas.openxmlformats.org/officeDocument/2006/relationships/table" Target="../tables/table63.xml"/></Relationships>
</file>

<file path=xl/worksheets/_rels/sheet68.xml.rels><?xml version="1.0" encoding="UTF-8" standalone="yes"?>
<Relationships xmlns="http://schemas.openxmlformats.org/package/2006/relationships"><Relationship Id="rId3" Type="http://schemas.openxmlformats.org/officeDocument/2006/relationships/vmlDrawing" Target="../drawings/vmlDrawing62.vml"/><Relationship Id="rId2" Type="http://schemas.openxmlformats.org/officeDocument/2006/relationships/drawing" Target="../drawings/drawing65.xml"/><Relationship Id="rId1" Type="http://schemas.openxmlformats.org/officeDocument/2006/relationships/printerSettings" Target="../printerSettings/printerSettings64.bin"/><Relationship Id="rId5" Type="http://schemas.openxmlformats.org/officeDocument/2006/relationships/comments" Target="../comments62.xml"/><Relationship Id="rId4" Type="http://schemas.openxmlformats.org/officeDocument/2006/relationships/table" Target="../tables/table64.xml"/></Relationships>
</file>

<file path=xl/worksheets/_rels/sheet69.xml.rels><?xml version="1.0" encoding="UTF-8" standalone="yes"?>
<Relationships xmlns="http://schemas.openxmlformats.org/package/2006/relationships"><Relationship Id="rId3" Type="http://schemas.openxmlformats.org/officeDocument/2006/relationships/vmlDrawing" Target="../drawings/vmlDrawing63.vml"/><Relationship Id="rId2" Type="http://schemas.openxmlformats.org/officeDocument/2006/relationships/drawing" Target="../drawings/drawing66.xml"/><Relationship Id="rId1" Type="http://schemas.openxmlformats.org/officeDocument/2006/relationships/printerSettings" Target="../printerSettings/printerSettings65.bin"/><Relationship Id="rId5" Type="http://schemas.openxmlformats.org/officeDocument/2006/relationships/comments" Target="../comments63.xml"/><Relationship Id="rId4" Type="http://schemas.openxmlformats.org/officeDocument/2006/relationships/table" Target="../tables/table65.xml"/></Relationships>
</file>

<file path=xl/worksheets/_rels/sheet7.xml.rels><?xml version="1.0" encoding="UTF-8" standalone="yes"?>
<Relationships xmlns="http://schemas.openxmlformats.org/package/2006/relationships"><Relationship Id="rId3" Type="http://schemas.openxmlformats.org/officeDocument/2006/relationships/hyperlink" Target="https://meteor.aihw.gov.au/content/741842" TargetMode="External"/><Relationship Id="rId2" Type="http://schemas.openxmlformats.org/officeDocument/2006/relationships/hyperlink" Target="https://meteor.aihw.gov.au/content/790941" TargetMode="External"/><Relationship Id="rId1" Type="http://schemas.openxmlformats.org/officeDocument/2006/relationships/hyperlink" Target="https://meteor.aihw.gov.au/content/692096" TargetMode="External"/><Relationship Id="rId4" Type="http://schemas.openxmlformats.org/officeDocument/2006/relationships/hyperlink" Target="https://meteor.aihw.gov.au/content/769565" TargetMode="External"/></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64.vml"/><Relationship Id="rId2" Type="http://schemas.openxmlformats.org/officeDocument/2006/relationships/drawing" Target="../drawings/drawing67.xml"/><Relationship Id="rId1" Type="http://schemas.openxmlformats.org/officeDocument/2006/relationships/printerSettings" Target="../printerSettings/printerSettings66.bin"/><Relationship Id="rId5" Type="http://schemas.openxmlformats.org/officeDocument/2006/relationships/comments" Target="../comments64.xml"/><Relationship Id="rId4" Type="http://schemas.openxmlformats.org/officeDocument/2006/relationships/table" Target="../tables/table66.xml"/></Relationships>
</file>

<file path=xl/worksheets/_rels/sheet71.xml.rels><?xml version="1.0" encoding="UTF-8" standalone="yes"?>
<Relationships xmlns="http://schemas.openxmlformats.org/package/2006/relationships"><Relationship Id="rId3" Type="http://schemas.openxmlformats.org/officeDocument/2006/relationships/vmlDrawing" Target="../drawings/vmlDrawing65.vml"/><Relationship Id="rId2" Type="http://schemas.openxmlformats.org/officeDocument/2006/relationships/drawing" Target="../drawings/drawing68.xml"/><Relationship Id="rId1" Type="http://schemas.openxmlformats.org/officeDocument/2006/relationships/printerSettings" Target="../printerSettings/printerSettings67.bin"/><Relationship Id="rId5" Type="http://schemas.openxmlformats.org/officeDocument/2006/relationships/comments" Target="../comments65.xml"/><Relationship Id="rId4" Type="http://schemas.openxmlformats.org/officeDocument/2006/relationships/table" Target="../tables/table67.xml"/></Relationships>
</file>

<file path=xl/worksheets/_rels/sheet72.xml.rels><?xml version="1.0" encoding="UTF-8" standalone="yes"?>
<Relationships xmlns="http://schemas.openxmlformats.org/package/2006/relationships"><Relationship Id="rId3" Type="http://schemas.openxmlformats.org/officeDocument/2006/relationships/vmlDrawing" Target="../drawings/vmlDrawing66.vml"/><Relationship Id="rId2" Type="http://schemas.openxmlformats.org/officeDocument/2006/relationships/drawing" Target="../drawings/drawing69.xml"/><Relationship Id="rId1" Type="http://schemas.openxmlformats.org/officeDocument/2006/relationships/printerSettings" Target="../printerSettings/printerSettings68.bin"/><Relationship Id="rId5" Type="http://schemas.openxmlformats.org/officeDocument/2006/relationships/comments" Target="../comments66.xml"/><Relationship Id="rId4" Type="http://schemas.openxmlformats.org/officeDocument/2006/relationships/table" Target="../tables/table68.xml"/></Relationships>
</file>

<file path=xl/worksheets/_rels/sheet73.xml.rels><?xml version="1.0" encoding="UTF-8" standalone="yes"?>
<Relationships xmlns="http://schemas.openxmlformats.org/package/2006/relationships"><Relationship Id="rId3" Type="http://schemas.openxmlformats.org/officeDocument/2006/relationships/vmlDrawing" Target="../drawings/vmlDrawing67.vml"/><Relationship Id="rId2" Type="http://schemas.openxmlformats.org/officeDocument/2006/relationships/drawing" Target="../drawings/drawing70.xml"/><Relationship Id="rId1" Type="http://schemas.openxmlformats.org/officeDocument/2006/relationships/printerSettings" Target="../printerSettings/printerSettings69.bin"/><Relationship Id="rId5" Type="http://schemas.openxmlformats.org/officeDocument/2006/relationships/comments" Target="../comments67.xml"/><Relationship Id="rId4" Type="http://schemas.openxmlformats.org/officeDocument/2006/relationships/table" Target="../tables/table69.xml"/></Relationships>
</file>

<file path=xl/worksheets/_rels/sheet74.xml.rels><?xml version="1.0" encoding="UTF-8" standalone="yes"?>
<Relationships xmlns="http://schemas.openxmlformats.org/package/2006/relationships"><Relationship Id="rId3" Type="http://schemas.openxmlformats.org/officeDocument/2006/relationships/vmlDrawing" Target="../drawings/vmlDrawing68.vml"/><Relationship Id="rId2" Type="http://schemas.openxmlformats.org/officeDocument/2006/relationships/drawing" Target="../drawings/drawing71.xml"/><Relationship Id="rId1" Type="http://schemas.openxmlformats.org/officeDocument/2006/relationships/printerSettings" Target="../printerSettings/printerSettings70.bin"/><Relationship Id="rId5" Type="http://schemas.openxmlformats.org/officeDocument/2006/relationships/comments" Target="../comments68.xml"/><Relationship Id="rId4" Type="http://schemas.openxmlformats.org/officeDocument/2006/relationships/table" Target="../tables/table70.xml"/></Relationships>
</file>

<file path=xl/worksheets/_rels/sheet75.xml.rels><?xml version="1.0" encoding="UTF-8" standalone="yes"?>
<Relationships xmlns="http://schemas.openxmlformats.org/package/2006/relationships"><Relationship Id="rId3" Type="http://schemas.openxmlformats.org/officeDocument/2006/relationships/vmlDrawing" Target="../drawings/vmlDrawing69.vml"/><Relationship Id="rId2" Type="http://schemas.openxmlformats.org/officeDocument/2006/relationships/drawing" Target="../drawings/drawing72.xml"/><Relationship Id="rId1" Type="http://schemas.openxmlformats.org/officeDocument/2006/relationships/printerSettings" Target="../printerSettings/printerSettings71.bin"/><Relationship Id="rId5" Type="http://schemas.openxmlformats.org/officeDocument/2006/relationships/comments" Target="../comments69.xml"/><Relationship Id="rId4" Type="http://schemas.openxmlformats.org/officeDocument/2006/relationships/table" Target="../tables/table71.xml"/></Relationships>
</file>

<file path=xl/worksheets/_rels/sheet76.xml.rels><?xml version="1.0" encoding="UTF-8" standalone="yes"?>
<Relationships xmlns="http://schemas.openxmlformats.org/package/2006/relationships"><Relationship Id="rId3" Type="http://schemas.openxmlformats.org/officeDocument/2006/relationships/vmlDrawing" Target="../drawings/vmlDrawing70.vml"/><Relationship Id="rId2" Type="http://schemas.openxmlformats.org/officeDocument/2006/relationships/drawing" Target="../drawings/drawing73.xml"/><Relationship Id="rId1" Type="http://schemas.openxmlformats.org/officeDocument/2006/relationships/printerSettings" Target="../printerSettings/printerSettings72.bin"/><Relationship Id="rId5" Type="http://schemas.openxmlformats.org/officeDocument/2006/relationships/comments" Target="../comments70.xml"/><Relationship Id="rId4" Type="http://schemas.openxmlformats.org/officeDocument/2006/relationships/table" Target="../tables/table72.xml"/></Relationships>
</file>

<file path=xl/worksheets/_rels/sheet77.xml.rels><?xml version="1.0" encoding="UTF-8" standalone="yes"?>
<Relationships xmlns="http://schemas.openxmlformats.org/package/2006/relationships"><Relationship Id="rId3" Type="http://schemas.openxmlformats.org/officeDocument/2006/relationships/vmlDrawing" Target="../drawings/vmlDrawing71.vml"/><Relationship Id="rId2" Type="http://schemas.openxmlformats.org/officeDocument/2006/relationships/drawing" Target="../drawings/drawing74.xml"/><Relationship Id="rId1" Type="http://schemas.openxmlformats.org/officeDocument/2006/relationships/printerSettings" Target="../printerSettings/printerSettings73.bin"/><Relationship Id="rId5" Type="http://schemas.openxmlformats.org/officeDocument/2006/relationships/comments" Target="../comments71.xml"/><Relationship Id="rId4" Type="http://schemas.openxmlformats.org/officeDocument/2006/relationships/table" Target="../tables/table73.xml"/></Relationships>
</file>

<file path=xl/worksheets/_rels/sheet78.xml.rels><?xml version="1.0" encoding="UTF-8" standalone="yes"?>
<Relationships xmlns="http://schemas.openxmlformats.org/package/2006/relationships"><Relationship Id="rId3" Type="http://schemas.openxmlformats.org/officeDocument/2006/relationships/vmlDrawing" Target="../drawings/vmlDrawing72.vml"/><Relationship Id="rId2" Type="http://schemas.openxmlformats.org/officeDocument/2006/relationships/drawing" Target="../drawings/drawing75.xml"/><Relationship Id="rId1" Type="http://schemas.openxmlformats.org/officeDocument/2006/relationships/printerSettings" Target="../printerSettings/printerSettings74.bin"/><Relationship Id="rId5" Type="http://schemas.openxmlformats.org/officeDocument/2006/relationships/comments" Target="../comments72.xml"/><Relationship Id="rId4" Type="http://schemas.openxmlformats.org/officeDocument/2006/relationships/table" Target="../tables/table74.xml"/></Relationships>
</file>

<file path=xl/worksheets/_rels/sheet79.xml.rels><?xml version="1.0" encoding="UTF-8" standalone="yes"?>
<Relationships xmlns="http://schemas.openxmlformats.org/package/2006/relationships"><Relationship Id="rId3" Type="http://schemas.openxmlformats.org/officeDocument/2006/relationships/vmlDrawing" Target="../drawings/vmlDrawing73.vml"/><Relationship Id="rId2" Type="http://schemas.openxmlformats.org/officeDocument/2006/relationships/drawing" Target="../drawings/drawing76.xml"/><Relationship Id="rId1" Type="http://schemas.openxmlformats.org/officeDocument/2006/relationships/printerSettings" Target="../printerSettings/printerSettings75.bin"/><Relationship Id="rId5" Type="http://schemas.openxmlformats.org/officeDocument/2006/relationships/comments" Target="../comments73.xml"/><Relationship Id="rId4" Type="http://schemas.openxmlformats.org/officeDocument/2006/relationships/table" Target="../tables/table7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comments" Target="../comments2.xml"/><Relationship Id="rId4" Type="http://schemas.openxmlformats.org/officeDocument/2006/relationships/table" Target="../tables/table4.xml"/></Relationships>
</file>

<file path=xl/worksheets/_rels/sheet80.xml.rels><?xml version="1.0" encoding="UTF-8" standalone="yes"?>
<Relationships xmlns="http://schemas.openxmlformats.org/package/2006/relationships"><Relationship Id="rId3" Type="http://schemas.openxmlformats.org/officeDocument/2006/relationships/vmlDrawing" Target="../drawings/vmlDrawing74.vml"/><Relationship Id="rId2" Type="http://schemas.openxmlformats.org/officeDocument/2006/relationships/drawing" Target="../drawings/drawing77.xml"/><Relationship Id="rId1" Type="http://schemas.openxmlformats.org/officeDocument/2006/relationships/printerSettings" Target="../printerSettings/printerSettings76.bin"/><Relationship Id="rId5" Type="http://schemas.openxmlformats.org/officeDocument/2006/relationships/comments" Target="../comments74.xml"/><Relationship Id="rId4" Type="http://schemas.openxmlformats.org/officeDocument/2006/relationships/table" Target="../tables/table76.xml"/></Relationships>
</file>

<file path=xl/worksheets/_rels/sheet81.xml.rels><?xml version="1.0" encoding="UTF-8" standalone="yes"?>
<Relationships xmlns="http://schemas.openxmlformats.org/package/2006/relationships"><Relationship Id="rId3" Type="http://schemas.openxmlformats.org/officeDocument/2006/relationships/vmlDrawing" Target="../drawings/vmlDrawing75.vml"/><Relationship Id="rId2" Type="http://schemas.openxmlformats.org/officeDocument/2006/relationships/drawing" Target="../drawings/drawing78.xml"/><Relationship Id="rId1" Type="http://schemas.openxmlformats.org/officeDocument/2006/relationships/printerSettings" Target="../printerSettings/printerSettings77.bin"/><Relationship Id="rId5" Type="http://schemas.openxmlformats.org/officeDocument/2006/relationships/comments" Target="../comments75.xml"/><Relationship Id="rId4" Type="http://schemas.openxmlformats.org/officeDocument/2006/relationships/table" Target="../tables/table77.xml"/></Relationships>
</file>

<file path=xl/worksheets/_rels/sheet82.xml.rels><?xml version="1.0" encoding="UTF-8" standalone="yes"?>
<Relationships xmlns="http://schemas.openxmlformats.org/package/2006/relationships"><Relationship Id="rId3" Type="http://schemas.openxmlformats.org/officeDocument/2006/relationships/vmlDrawing" Target="../drawings/vmlDrawing76.vml"/><Relationship Id="rId2" Type="http://schemas.openxmlformats.org/officeDocument/2006/relationships/drawing" Target="../drawings/drawing79.xml"/><Relationship Id="rId1" Type="http://schemas.openxmlformats.org/officeDocument/2006/relationships/printerSettings" Target="../printerSettings/printerSettings78.bin"/><Relationship Id="rId5" Type="http://schemas.openxmlformats.org/officeDocument/2006/relationships/comments" Target="../comments76.xml"/><Relationship Id="rId4" Type="http://schemas.openxmlformats.org/officeDocument/2006/relationships/table" Target="../tables/table78.xml"/></Relationships>
</file>

<file path=xl/worksheets/_rels/sheet83.xml.rels><?xml version="1.0" encoding="UTF-8" standalone="yes"?>
<Relationships xmlns="http://schemas.openxmlformats.org/package/2006/relationships"><Relationship Id="rId3" Type="http://schemas.openxmlformats.org/officeDocument/2006/relationships/vmlDrawing" Target="../drawings/vmlDrawing77.vml"/><Relationship Id="rId2" Type="http://schemas.openxmlformats.org/officeDocument/2006/relationships/drawing" Target="../drawings/drawing80.xml"/><Relationship Id="rId1" Type="http://schemas.openxmlformats.org/officeDocument/2006/relationships/printerSettings" Target="../printerSettings/printerSettings79.bin"/><Relationship Id="rId5" Type="http://schemas.openxmlformats.org/officeDocument/2006/relationships/comments" Target="../comments77.xml"/><Relationship Id="rId4" Type="http://schemas.openxmlformats.org/officeDocument/2006/relationships/table" Target="../tables/table79.xml"/></Relationships>
</file>

<file path=xl/worksheets/_rels/sheet84.xml.rels><?xml version="1.0" encoding="UTF-8" standalone="yes"?>
<Relationships xmlns="http://schemas.openxmlformats.org/package/2006/relationships"><Relationship Id="rId3" Type="http://schemas.openxmlformats.org/officeDocument/2006/relationships/vmlDrawing" Target="../drawings/vmlDrawing78.vml"/><Relationship Id="rId2" Type="http://schemas.openxmlformats.org/officeDocument/2006/relationships/drawing" Target="../drawings/drawing81.xml"/><Relationship Id="rId1" Type="http://schemas.openxmlformats.org/officeDocument/2006/relationships/printerSettings" Target="../printerSettings/printerSettings80.bin"/><Relationship Id="rId5" Type="http://schemas.openxmlformats.org/officeDocument/2006/relationships/comments" Target="../comments78.xml"/><Relationship Id="rId4" Type="http://schemas.openxmlformats.org/officeDocument/2006/relationships/table" Target="../tables/table80.xml"/></Relationships>
</file>

<file path=xl/worksheets/_rels/sheet85.xml.rels><?xml version="1.0" encoding="UTF-8" standalone="yes"?>
<Relationships xmlns="http://schemas.openxmlformats.org/package/2006/relationships"><Relationship Id="rId3" Type="http://schemas.openxmlformats.org/officeDocument/2006/relationships/vmlDrawing" Target="../drawings/vmlDrawing79.vml"/><Relationship Id="rId2" Type="http://schemas.openxmlformats.org/officeDocument/2006/relationships/drawing" Target="../drawings/drawing82.xml"/><Relationship Id="rId1" Type="http://schemas.openxmlformats.org/officeDocument/2006/relationships/printerSettings" Target="../printerSettings/printerSettings81.bin"/><Relationship Id="rId5" Type="http://schemas.openxmlformats.org/officeDocument/2006/relationships/comments" Target="../comments79.xml"/><Relationship Id="rId4" Type="http://schemas.openxmlformats.org/officeDocument/2006/relationships/table" Target="../tables/table81.xml"/></Relationships>
</file>

<file path=xl/worksheets/_rels/sheet86.xml.rels><?xml version="1.0" encoding="UTF-8" standalone="yes"?>
<Relationships xmlns="http://schemas.openxmlformats.org/package/2006/relationships"><Relationship Id="rId3" Type="http://schemas.openxmlformats.org/officeDocument/2006/relationships/vmlDrawing" Target="../drawings/vmlDrawing80.vml"/><Relationship Id="rId2" Type="http://schemas.openxmlformats.org/officeDocument/2006/relationships/drawing" Target="../drawings/drawing83.xml"/><Relationship Id="rId1" Type="http://schemas.openxmlformats.org/officeDocument/2006/relationships/printerSettings" Target="../printerSettings/printerSettings82.bin"/><Relationship Id="rId5" Type="http://schemas.openxmlformats.org/officeDocument/2006/relationships/comments" Target="../comments80.xml"/><Relationship Id="rId4" Type="http://schemas.openxmlformats.org/officeDocument/2006/relationships/table" Target="../tables/table82.xml"/></Relationships>
</file>

<file path=xl/worksheets/_rels/sheet87.xml.rels><?xml version="1.0" encoding="UTF-8" standalone="yes"?>
<Relationships xmlns="http://schemas.openxmlformats.org/package/2006/relationships"><Relationship Id="rId3" Type="http://schemas.openxmlformats.org/officeDocument/2006/relationships/vmlDrawing" Target="../drawings/vmlDrawing81.vml"/><Relationship Id="rId2" Type="http://schemas.openxmlformats.org/officeDocument/2006/relationships/drawing" Target="../drawings/drawing84.xml"/><Relationship Id="rId1" Type="http://schemas.openxmlformats.org/officeDocument/2006/relationships/printerSettings" Target="../printerSettings/printerSettings83.bin"/><Relationship Id="rId5" Type="http://schemas.openxmlformats.org/officeDocument/2006/relationships/comments" Target="../comments81.xml"/><Relationship Id="rId4" Type="http://schemas.openxmlformats.org/officeDocument/2006/relationships/table" Target="../tables/table83.xml"/></Relationships>
</file>

<file path=xl/worksheets/_rels/sheet88.xml.rels><?xml version="1.0" encoding="UTF-8" standalone="yes"?>
<Relationships xmlns="http://schemas.openxmlformats.org/package/2006/relationships"><Relationship Id="rId3" Type="http://schemas.openxmlformats.org/officeDocument/2006/relationships/vmlDrawing" Target="../drawings/vmlDrawing82.vml"/><Relationship Id="rId2" Type="http://schemas.openxmlformats.org/officeDocument/2006/relationships/drawing" Target="../drawings/drawing85.xml"/><Relationship Id="rId1" Type="http://schemas.openxmlformats.org/officeDocument/2006/relationships/printerSettings" Target="../printerSettings/printerSettings84.bin"/><Relationship Id="rId5" Type="http://schemas.openxmlformats.org/officeDocument/2006/relationships/comments" Target="../comments82.xml"/><Relationship Id="rId4" Type="http://schemas.openxmlformats.org/officeDocument/2006/relationships/table" Target="../tables/table84.xml"/></Relationships>
</file>

<file path=xl/worksheets/_rels/sheet89.xml.rels><?xml version="1.0" encoding="UTF-8" standalone="yes"?>
<Relationships xmlns="http://schemas.openxmlformats.org/package/2006/relationships"><Relationship Id="rId3" Type="http://schemas.openxmlformats.org/officeDocument/2006/relationships/vmlDrawing" Target="../drawings/vmlDrawing83.vml"/><Relationship Id="rId2" Type="http://schemas.openxmlformats.org/officeDocument/2006/relationships/drawing" Target="../drawings/drawing86.xml"/><Relationship Id="rId1" Type="http://schemas.openxmlformats.org/officeDocument/2006/relationships/printerSettings" Target="../printerSettings/printerSettings85.bin"/><Relationship Id="rId5" Type="http://schemas.openxmlformats.org/officeDocument/2006/relationships/comments" Target="../comments83.xml"/><Relationship Id="rId4" Type="http://schemas.openxmlformats.org/officeDocument/2006/relationships/table" Target="../tables/table8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5.xml"/></Relationships>
</file>

<file path=xl/worksheets/_rels/sheet90.xml.rels><?xml version="1.0" encoding="UTF-8" standalone="yes"?>
<Relationships xmlns="http://schemas.openxmlformats.org/package/2006/relationships"><Relationship Id="rId3" Type="http://schemas.openxmlformats.org/officeDocument/2006/relationships/vmlDrawing" Target="../drawings/vmlDrawing84.vml"/><Relationship Id="rId2" Type="http://schemas.openxmlformats.org/officeDocument/2006/relationships/drawing" Target="../drawings/drawing87.xml"/><Relationship Id="rId1" Type="http://schemas.openxmlformats.org/officeDocument/2006/relationships/printerSettings" Target="../printerSettings/printerSettings86.bin"/><Relationship Id="rId5" Type="http://schemas.openxmlformats.org/officeDocument/2006/relationships/comments" Target="../comments84.xml"/><Relationship Id="rId4" Type="http://schemas.openxmlformats.org/officeDocument/2006/relationships/table" Target="../tables/table86.xml"/></Relationships>
</file>

<file path=xl/worksheets/_rels/sheet91.xml.rels><?xml version="1.0" encoding="UTF-8" standalone="yes"?>
<Relationships xmlns="http://schemas.openxmlformats.org/package/2006/relationships"><Relationship Id="rId3" Type="http://schemas.openxmlformats.org/officeDocument/2006/relationships/vmlDrawing" Target="../drawings/vmlDrawing85.vml"/><Relationship Id="rId2" Type="http://schemas.openxmlformats.org/officeDocument/2006/relationships/drawing" Target="../drawings/drawing88.xml"/><Relationship Id="rId1" Type="http://schemas.openxmlformats.org/officeDocument/2006/relationships/printerSettings" Target="../printerSettings/printerSettings87.bin"/><Relationship Id="rId5" Type="http://schemas.openxmlformats.org/officeDocument/2006/relationships/comments" Target="../comments85.xml"/><Relationship Id="rId4" Type="http://schemas.openxmlformats.org/officeDocument/2006/relationships/table" Target="../tables/table87.xml"/></Relationships>
</file>

<file path=xl/worksheets/_rels/sheet92.xml.rels><?xml version="1.0" encoding="UTF-8" standalone="yes"?>
<Relationships xmlns="http://schemas.openxmlformats.org/package/2006/relationships"><Relationship Id="rId3" Type="http://schemas.openxmlformats.org/officeDocument/2006/relationships/vmlDrawing" Target="../drawings/vmlDrawing86.vml"/><Relationship Id="rId2" Type="http://schemas.openxmlformats.org/officeDocument/2006/relationships/drawing" Target="../drawings/drawing89.xml"/><Relationship Id="rId1" Type="http://schemas.openxmlformats.org/officeDocument/2006/relationships/printerSettings" Target="../printerSettings/printerSettings88.bin"/><Relationship Id="rId5" Type="http://schemas.openxmlformats.org/officeDocument/2006/relationships/comments" Target="../comments86.xml"/><Relationship Id="rId4" Type="http://schemas.openxmlformats.org/officeDocument/2006/relationships/table" Target="../tables/table88.xml"/></Relationships>
</file>

<file path=xl/worksheets/_rels/sheet93.xml.rels><?xml version="1.0" encoding="UTF-8" standalone="yes"?>
<Relationships xmlns="http://schemas.openxmlformats.org/package/2006/relationships"><Relationship Id="rId3" Type="http://schemas.openxmlformats.org/officeDocument/2006/relationships/vmlDrawing" Target="../drawings/vmlDrawing87.vml"/><Relationship Id="rId2" Type="http://schemas.openxmlformats.org/officeDocument/2006/relationships/drawing" Target="../drawings/drawing90.xml"/><Relationship Id="rId1" Type="http://schemas.openxmlformats.org/officeDocument/2006/relationships/printerSettings" Target="../printerSettings/printerSettings89.bin"/><Relationship Id="rId5" Type="http://schemas.openxmlformats.org/officeDocument/2006/relationships/comments" Target="../comments87.xml"/><Relationship Id="rId4" Type="http://schemas.openxmlformats.org/officeDocument/2006/relationships/table" Target="../tables/table89.xml"/></Relationships>
</file>

<file path=xl/worksheets/_rels/sheet94.xml.rels><?xml version="1.0" encoding="UTF-8" standalone="yes"?>
<Relationships xmlns="http://schemas.openxmlformats.org/package/2006/relationships"><Relationship Id="rId3" Type="http://schemas.openxmlformats.org/officeDocument/2006/relationships/vmlDrawing" Target="../drawings/vmlDrawing88.vml"/><Relationship Id="rId2" Type="http://schemas.openxmlformats.org/officeDocument/2006/relationships/drawing" Target="../drawings/drawing91.xml"/><Relationship Id="rId1" Type="http://schemas.openxmlformats.org/officeDocument/2006/relationships/printerSettings" Target="../printerSettings/printerSettings90.bin"/><Relationship Id="rId5" Type="http://schemas.openxmlformats.org/officeDocument/2006/relationships/comments" Target="../comments88.xml"/><Relationship Id="rId4" Type="http://schemas.openxmlformats.org/officeDocument/2006/relationships/table" Target="../tables/table90.xml"/></Relationships>
</file>

<file path=xl/worksheets/_rels/sheet95.xml.rels><?xml version="1.0" encoding="UTF-8" standalone="yes"?>
<Relationships xmlns="http://schemas.openxmlformats.org/package/2006/relationships"><Relationship Id="rId3" Type="http://schemas.openxmlformats.org/officeDocument/2006/relationships/vmlDrawing" Target="../drawings/vmlDrawing89.vml"/><Relationship Id="rId2" Type="http://schemas.openxmlformats.org/officeDocument/2006/relationships/drawing" Target="../drawings/drawing92.xml"/><Relationship Id="rId1" Type="http://schemas.openxmlformats.org/officeDocument/2006/relationships/printerSettings" Target="../printerSettings/printerSettings91.bin"/><Relationship Id="rId5" Type="http://schemas.openxmlformats.org/officeDocument/2006/relationships/comments" Target="../comments89.xml"/><Relationship Id="rId4" Type="http://schemas.openxmlformats.org/officeDocument/2006/relationships/table" Target="../tables/table91.xml"/></Relationships>
</file>

<file path=xl/worksheets/_rels/sheet96.xml.rels><?xml version="1.0" encoding="UTF-8" standalone="yes"?>
<Relationships xmlns="http://schemas.openxmlformats.org/package/2006/relationships"><Relationship Id="rId3" Type="http://schemas.openxmlformats.org/officeDocument/2006/relationships/vmlDrawing" Target="../drawings/vmlDrawing90.vml"/><Relationship Id="rId2" Type="http://schemas.openxmlformats.org/officeDocument/2006/relationships/drawing" Target="../drawings/drawing93.xml"/><Relationship Id="rId1" Type="http://schemas.openxmlformats.org/officeDocument/2006/relationships/printerSettings" Target="../printerSettings/printerSettings92.bin"/><Relationship Id="rId5" Type="http://schemas.openxmlformats.org/officeDocument/2006/relationships/comments" Target="../comments90.xml"/><Relationship Id="rId4" Type="http://schemas.openxmlformats.org/officeDocument/2006/relationships/table" Target="../tables/table92.xml"/></Relationships>
</file>

<file path=xl/worksheets/_rels/sheet97.xml.rels><?xml version="1.0" encoding="UTF-8" standalone="yes"?>
<Relationships xmlns="http://schemas.openxmlformats.org/package/2006/relationships"><Relationship Id="rId3" Type="http://schemas.openxmlformats.org/officeDocument/2006/relationships/vmlDrawing" Target="../drawings/vmlDrawing91.vml"/><Relationship Id="rId2" Type="http://schemas.openxmlformats.org/officeDocument/2006/relationships/drawing" Target="../drawings/drawing94.xml"/><Relationship Id="rId1" Type="http://schemas.openxmlformats.org/officeDocument/2006/relationships/printerSettings" Target="../printerSettings/printerSettings93.bin"/><Relationship Id="rId5" Type="http://schemas.openxmlformats.org/officeDocument/2006/relationships/comments" Target="../comments91.xml"/><Relationship Id="rId4" Type="http://schemas.openxmlformats.org/officeDocument/2006/relationships/table" Target="../tables/table93.xml"/></Relationships>
</file>

<file path=xl/worksheets/_rels/sheet98.xml.rels><?xml version="1.0" encoding="UTF-8" standalone="yes"?>
<Relationships xmlns="http://schemas.openxmlformats.org/package/2006/relationships"><Relationship Id="rId3" Type="http://schemas.openxmlformats.org/officeDocument/2006/relationships/vmlDrawing" Target="../drawings/vmlDrawing92.vml"/><Relationship Id="rId2" Type="http://schemas.openxmlformats.org/officeDocument/2006/relationships/drawing" Target="../drawings/drawing95.xml"/><Relationship Id="rId1" Type="http://schemas.openxmlformats.org/officeDocument/2006/relationships/printerSettings" Target="../printerSettings/printerSettings94.bin"/><Relationship Id="rId5" Type="http://schemas.openxmlformats.org/officeDocument/2006/relationships/comments" Target="../comments92.xml"/><Relationship Id="rId4" Type="http://schemas.openxmlformats.org/officeDocument/2006/relationships/table" Target="../tables/table94.xml"/></Relationships>
</file>

<file path=xl/worksheets/_rels/sheet99.xml.rels><?xml version="1.0" encoding="UTF-8" standalone="yes"?>
<Relationships xmlns="http://schemas.openxmlformats.org/package/2006/relationships"><Relationship Id="rId3" Type="http://schemas.openxmlformats.org/officeDocument/2006/relationships/vmlDrawing" Target="../drawings/vmlDrawing93.vml"/><Relationship Id="rId2" Type="http://schemas.openxmlformats.org/officeDocument/2006/relationships/drawing" Target="../drawings/drawing96.xml"/><Relationship Id="rId1" Type="http://schemas.openxmlformats.org/officeDocument/2006/relationships/printerSettings" Target="../printerSettings/printerSettings95.bin"/><Relationship Id="rId5" Type="http://schemas.openxmlformats.org/officeDocument/2006/relationships/comments" Target="../comments93.xml"/><Relationship Id="rId4" Type="http://schemas.openxmlformats.org/officeDocument/2006/relationships/table" Target="../tables/table9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037A8-717F-4D8E-8816-973A9555AD61}">
  <sheetPr codeName="Sheet3"/>
  <dimension ref="B10:B24"/>
  <sheetViews>
    <sheetView showFormulas="1" tabSelected="1" zoomScaleNormal="100" workbookViewId="0"/>
  </sheetViews>
  <sheetFormatPr defaultColWidth="8.58203125" defaultRowHeight="14" x14ac:dyDescent="0.3"/>
  <cols>
    <col min="1" max="1" width="1.83203125" style="12" customWidth="1"/>
    <col min="2" max="2" width="65.08203125" style="12" customWidth="1"/>
    <col min="3" max="3" width="43.75" style="12" customWidth="1"/>
    <col min="4" max="4" width="121.83203125" style="12" customWidth="1"/>
    <col min="5" max="16384" width="8.58203125" style="12"/>
  </cols>
  <sheetData>
    <row r="10" spans="2:2" ht="81.650000000000006" customHeight="1" x14ac:dyDescent="0.6">
      <c r="B10" s="160" t="s">
        <v>847</v>
      </c>
    </row>
    <row r="11" spans="2:2" x14ac:dyDescent="0.3">
      <c r="B11" s="154" t="s">
        <v>845</v>
      </c>
    </row>
    <row r="12" spans="2:2" x14ac:dyDescent="0.3">
      <c r="B12" s="154"/>
    </row>
    <row r="13" spans="2:2" ht="28" x14ac:dyDescent="0.6">
      <c r="B13" s="161" t="s">
        <v>1269</v>
      </c>
    </row>
    <row r="15" spans="2:2" ht="20" x14ac:dyDescent="0.4">
      <c r="B15" s="159" t="s">
        <v>849</v>
      </c>
    </row>
    <row r="16" spans="2:2" ht="20.149999999999999" customHeight="1" x14ac:dyDescent="0.3">
      <c r="B16" s="11" t="s">
        <v>846</v>
      </c>
    </row>
    <row r="17" spans="2:2" ht="20.149999999999999" customHeight="1" x14ac:dyDescent="0.3">
      <c r="B17" s="155" t="s">
        <v>1137</v>
      </c>
    </row>
    <row r="18" spans="2:2" ht="20.149999999999999" customHeight="1" x14ac:dyDescent="0.3">
      <c r="B18" s="156" t="s">
        <v>1145</v>
      </c>
    </row>
    <row r="19" spans="2:2" ht="20.149999999999999" customHeight="1" x14ac:dyDescent="0.3">
      <c r="B19" s="158" t="s">
        <v>1268</v>
      </c>
    </row>
    <row r="20" spans="2:2" ht="20.149999999999999" customHeight="1" x14ac:dyDescent="0.3">
      <c r="B20" s="155" t="s">
        <v>1068</v>
      </c>
    </row>
    <row r="21" spans="2:2" ht="20.5" customHeight="1" x14ac:dyDescent="0.3">
      <c r="B21" s="339" t="s">
        <v>1136</v>
      </c>
    </row>
    <row r="24" spans="2:2" ht="14.5" x14ac:dyDescent="0.35">
      <c r="B24" s="386" t="s">
        <v>1275</v>
      </c>
    </row>
  </sheetData>
  <hyperlinks>
    <hyperlink ref="B16" location="Information!A1" display="Information" xr:uid="{3AB72FCB-EC12-49CE-9361-8221241F1E33}"/>
    <hyperlink ref="B17" location="'Outlet info and Stocktake'!A1" display="Outlet information and stocktake" xr:uid="{35F31EEA-AB10-4972-A4CD-D7575C228653}"/>
    <hyperlink ref="B18" location="'Persons List'!A1" display="Persons List" xr:uid="{3484612C-189F-4BAB-82F3-8AD53302D29B}"/>
    <hyperlink ref="B20" location="DataReport!A1" display="Data Report" xr:uid="{0DFCC7E8-377F-4A11-85D3-FA06AF682B08}"/>
    <hyperlink ref="B21" location="StocktakeReport!A1" display="Stocktake Report" xr:uid="{28282C9F-861F-48FC-A2AC-2CD893390352}"/>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33622-6C0C-4A98-8CDA-AD549CCF1F3E}">
  <sheetPr codeName="Sheet13">
    <tabColor rgb="FF92D050"/>
  </sheetPr>
  <dimension ref="A1:BU97"/>
  <sheetViews>
    <sheetView showGridLines="0" zoomScale="85" zoomScaleNormal="85" zoomScaleSheetLayoutView="104" zoomScalePageLayoutView="40" workbookViewId="0">
      <pane ySplit="8" topLeftCell="A9" activePane="bottomLeft" state="frozen"/>
      <selection pane="bottomLeft" activeCell="A3" sqref="A3:B3"/>
    </sheetView>
  </sheetViews>
  <sheetFormatPr defaultColWidth="8.58203125" defaultRowHeight="14" x14ac:dyDescent="0.3"/>
  <cols>
    <col min="1" max="1" width="4.75" style="12" customWidth="1"/>
    <col min="2" max="2" width="35.75" style="12" customWidth="1"/>
    <col min="3" max="3" width="25.75" style="12" customWidth="1"/>
    <col min="4" max="4" width="15.83203125" style="12" customWidth="1"/>
    <col min="5" max="5" width="18.08203125" style="12" customWidth="1"/>
    <col min="6" max="7" width="15.58203125" style="12" customWidth="1"/>
    <col min="8" max="8" width="17.25" style="12" customWidth="1"/>
    <col min="9" max="9" width="20.83203125" style="12" customWidth="1"/>
    <col min="10" max="10" width="18.5" style="12" customWidth="1"/>
    <col min="11" max="12" width="17.83203125" style="12" customWidth="1"/>
    <col min="13" max="13" width="15.58203125" style="12" customWidth="1"/>
    <col min="14" max="14" width="15.33203125" style="12" customWidth="1"/>
    <col min="15" max="15" width="13.33203125" style="12" customWidth="1"/>
    <col min="16" max="16" width="15.33203125" style="12" customWidth="1"/>
    <col min="17" max="19" width="13.33203125" style="12" customWidth="1"/>
    <col min="20" max="20" width="22.25" style="12" hidden="1" customWidth="1"/>
    <col min="21" max="21" width="17" style="12" hidden="1" customWidth="1"/>
    <col min="22" max="25" width="13.33203125" style="12" hidden="1" customWidth="1"/>
    <col min="26" max="26" width="15.75" style="12" hidden="1" customWidth="1"/>
    <col min="27" max="27" width="29.08203125" style="12" hidden="1" customWidth="1"/>
    <col min="28" max="28" width="32.08203125" style="12" hidden="1" customWidth="1"/>
    <col min="29" max="29" width="15.33203125" style="12" hidden="1" customWidth="1"/>
    <col min="30" max="33" width="8.58203125" style="12" hidden="1" customWidth="1"/>
    <col min="34" max="41" width="8.58203125" style="12" customWidth="1"/>
    <col min="42" max="16384" width="8.58203125" style="12"/>
  </cols>
  <sheetData>
    <row r="1" spans="1:73" ht="35.5" customHeight="1" thickTop="1" thickBot="1" x14ac:dyDescent="0.45">
      <c r="A1" s="422" t="s">
        <v>334</v>
      </c>
      <c r="B1" s="423"/>
      <c r="C1" s="64" t="s">
        <v>295</v>
      </c>
      <c r="D1" s="65" t="str">
        <f>'Persons List'!B20</f>
        <v>SE_2503</v>
      </c>
      <c r="F1" s="426" t="s">
        <v>297</v>
      </c>
      <c r="G1" s="427"/>
      <c r="H1" s="428"/>
      <c r="I1" s="66" t="str" cm="1">
        <f t="array" ref="I1">IF(OR($D$28:$D$50=TRUE,$F$28:$F$50=TRUE),"Assisted","Unassisted")</f>
        <v>Unassisted</v>
      </c>
      <c r="J1" s="67" t="s">
        <v>340</v>
      </c>
      <c r="K1" s="341" t="str">
        <f>HYPERLINK("#'Outlet info and Stocktake'!A2","Stocktake")</f>
        <v>Stocktake</v>
      </c>
      <c r="L1" s="342" t="str">
        <f>HYPERLINK("#'" &amp; $D$1 &amp; "'!B12", "PART A")</f>
        <v>PART A</v>
      </c>
      <c r="M1" s="342" t="str">
        <f>HYPERLINK("#'" &amp; $D$1 &amp; "'!B24", "PART B")</f>
        <v>PART B</v>
      </c>
      <c r="N1" s="342" t="str">
        <f>HYPERLINK("#'" &amp; $D$1 &amp; "'!B52", "PART C")</f>
        <v>PART C</v>
      </c>
      <c r="O1" s="342" t="str">
        <f>HYPERLINK("#'" &amp; $D$1 &amp; "'!E52", "PART D")</f>
        <v>PART D</v>
      </c>
      <c r="P1" s="343" t="str">
        <f>HYPERLINK("#'" &amp; $D$1 &amp; "'!G11", "PART E")</f>
        <v>PART E</v>
      </c>
      <c r="Q1" s="343" t="str">
        <f>HYPERLINK("#'" &amp; $D$1 &amp; "'!M11", "PART F")</f>
        <v>PART F</v>
      </c>
      <c r="T1" s="68" t="s">
        <v>268</v>
      </c>
      <c r="U1" s="68" t="s">
        <v>268</v>
      </c>
      <c r="V1" s="68" t="s">
        <v>268</v>
      </c>
      <c r="W1" s="68" t="s">
        <v>268</v>
      </c>
      <c r="X1" s="68" t="s">
        <v>268</v>
      </c>
      <c r="Y1" s="68" t="s">
        <v>268</v>
      </c>
      <c r="Z1" s="68" t="s">
        <v>268</v>
      </c>
    </row>
    <row r="2" spans="1:73" ht="35.15" customHeight="1" thickBot="1" x14ac:dyDescent="0.55000000000000004">
      <c r="A2" s="424"/>
      <c r="B2" s="425"/>
      <c r="C2" s="133" t="s">
        <v>36</v>
      </c>
      <c r="D2" s="69"/>
      <c r="F2" s="429" t="str">
        <f>IF(I1="unassisted", "ONLY complete data items in Part A and Part B", "Complete all questions in Part A, Part B, Part C, Part D, Part E and Part F")</f>
        <v>ONLY complete data items in Part A and Part B</v>
      </c>
      <c r="G2" s="430"/>
      <c r="H2" s="431"/>
      <c r="J2" s="67" t="s">
        <v>294</v>
      </c>
      <c r="K2" s="70" t="str">
        <f>'Outlet info and Stocktake'!M39</f>
        <v>Not Commenced</v>
      </c>
      <c r="L2" s="71" t="str">
        <f>IF(OR(K2="Incomplete",K2="Not Commenced"),"First complete Stocktake",IF(U20="Not Commenced","Not Commenced",V12))</f>
        <v>First complete Stocktake</v>
      </c>
      <c r="M2" s="71" t="str">
        <f>IF(OR(K2="Incomplete",K2="Not Commenced"),"First complete Stocktake",IF(X27=0,"Not Commenced",IF(OR(T27&gt;0,U27&gt;0,W27&gt;0),"Incomplete","Complete")))</f>
        <v>First complete Stocktake</v>
      </c>
      <c r="N2" s="71" t="str">
        <f>IF(OR(K2="Incomplete",K2="Not Commenced"),"First complete Stocktake",V55)</f>
        <v>First complete Stocktake</v>
      </c>
      <c r="O2" s="71" t="str">
        <f>IF(OR(K2="Incomplete",K2="Not Commenced"),"First complete Stocktake",Y55)</f>
        <v>First complete Stocktake</v>
      </c>
      <c r="P2" s="72" t="str">
        <f>IF(OR(K2="Incomplete",K2="Not Commenced"),"First complete Stocktake",Y12)</f>
        <v>First complete Stocktake</v>
      </c>
      <c r="Q2" s="72" t="str">
        <f>IF(OR(K2="Incomplete",K2="Not Commenced"),"First complete Stocktake",Y19)</f>
        <v>First complete Stocktake</v>
      </c>
      <c r="V2" s="134" t="s">
        <v>830</v>
      </c>
    </row>
    <row r="3" spans="1:73" ht="27.65" customHeight="1" thickTop="1" thickBot="1" x14ac:dyDescent="0.55000000000000004">
      <c r="A3" s="434" t="str">
        <f>HYPERLINK("#'Persons List'!A2","Back to Persons List")</f>
        <v>Back to Persons List</v>
      </c>
      <c r="B3" s="434"/>
      <c r="C3" s="135" t="s">
        <v>37</v>
      </c>
      <c r="D3" s="73"/>
      <c r="V3" s="40" t="s">
        <v>827</v>
      </c>
    </row>
    <row r="4" spans="1:73" ht="7.5" customHeight="1" x14ac:dyDescent="0.5">
      <c r="A4" s="252"/>
      <c r="B4" s="252"/>
      <c r="C4" s="55"/>
      <c r="D4" s="253"/>
      <c r="V4" s="40" t="s">
        <v>829</v>
      </c>
    </row>
    <row r="5" spans="1:73" customFormat="1" ht="20.5" customHeight="1" x14ac:dyDescent="0.3">
      <c r="A5" s="435" t="s">
        <v>842</v>
      </c>
      <c r="B5" s="436"/>
      <c r="C5" s="436"/>
      <c r="D5" s="436"/>
      <c r="E5" s="436"/>
      <c r="F5" s="436"/>
      <c r="G5" s="437"/>
      <c r="H5" s="12"/>
      <c r="I5" s="254"/>
      <c r="J5" s="12"/>
      <c r="K5" s="444"/>
      <c r="L5" s="444"/>
      <c r="M5" s="12"/>
      <c r="N5" s="12"/>
      <c r="O5" s="12"/>
      <c r="P5" s="12"/>
      <c r="Q5" s="12"/>
      <c r="R5" s="12"/>
      <c r="S5" s="12"/>
      <c r="T5" s="12"/>
      <c r="U5" s="12"/>
      <c r="V5" s="40" t="s">
        <v>831</v>
      </c>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row>
    <row r="6" spans="1:73" ht="14.5" customHeight="1" x14ac:dyDescent="0.3">
      <c r="A6" s="438"/>
      <c r="B6" s="439"/>
      <c r="C6" s="439"/>
      <c r="D6" s="439"/>
      <c r="E6" s="439"/>
      <c r="F6" s="439"/>
      <c r="G6" s="440"/>
      <c r="H6" s="432"/>
      <c r="K6" s="178"/>
      <c r="L6" s="178"/>
      <c r="V6" s="40" t="s">
        <v>828</v>
      </c>
    </row>
    <row r="7" spans="1:73" ht="14.5" customHeight="1" x14ac:dyDescent="0.3">
      <c r="A7" s="438"/>
      <c r="B7" s="439"/>
      <c r="C7" s="439"/>
      <c r="D7" s="439"/>
      <c r="E7" s="439"/>
      <c r="F7" s="439"/>
      <c r="G7" s="440"/>
      <c r="H7" s="432"/>
      <c r="K7" s="178"/>
      <c r="L7" s="178"/>
    </row>
    <row r="8" spans="1:73" ht="40" customHeight="1" x14ac:dyDescent="0.35">
      <c r="A8" s="441"/>
      <c r="B8" s="442"/>
      <c r="C8" s="442"/>
      <c r="D8" s="442"/>
      <c r="E8" s="442"/>
      <c r="F8" s="442"/>
      <c r="G8" s="443"/>
      <c r="H8" s="433"/>
      <c r="K8" s="400"/>
      <c r="L8" s="400"/>
      <c r="V8" s="74"/>
      <c r="W8" s="255"/>
      <c r="X8" s="255"/>
      <c r="Y8" s="255"/>
    </row>
    <row r="9" spans="1:73" ht="15.5" x14ac:dyDescent="0.35">
      <c r="I9" s="40"/>
      <c r="J9" s="74"/>
      <c r="K9" s="74"/>
      <c r="L9" s="74"/>
      <c r="M9" s="74"/>
      <c r="N9" s="74"/>
    </row>
    <row r="10" spans="1:73" s="74" customFormat="1" ht="15.5" x14ac:dyDescent="0.35">
      <c r="A10" s="75"/>
      <c r="C10" s="338"/>
      <c r="K10" s="12"/>
      <c r="W10" s="447" t="s">
        <v>335</v>
      </c>
      <c r="X10" s="447"/>
      <c r="Y10" s="447"/>
    </row>
    <row r="11" spans="1:73" s="74" customFormat="1" ht="36.65" customHeight="1" x14ac:dyDescent="0.35">
      <c r="B11" s="421" t="s">
        <v>987</v>
      </c>
      <c r="C11" s="421"/>
      <c r="D11" s="421"/>
      <c r="G11" s="421" t="s">
        <v>825</v>
      </c>
      <c r="H11" s="421"/>
      <c r="I11" s="421"/>
      <c r="J11" s="421"/>
      <c r="K11" s="12"/>
      <c r="M11" s="421" t="s">
        <v>824</v>
      </c>
      <c r="N11" s="421"/>
      <c r="O11" s="421"/>
      <c r="P11" s="421"/>
      <c r="T11" s="76" t="s">
        <v>288</v>
      </c>
      <c r="U11" s="76" t="s">
        <v>288</v>
      </c>
      <c r="V11" s="76" t="s">
        <v>288</v>
      </c>
      <c r="W11" s="76" t="s">
        <v>292</v>
      </c>
      <c r="X11" s="76" t="s">
        <v>292</v>
      </c>
      <c r="Y11" s="76" t="s">
        <v>292</v>
      </c>
    </row>
    <row r="12" spans="1:73" s="74" customFormat="1" ht="20.149999999999999" customHeight="1" x14ac:dyDescent="0.35">
      <c r="A12" s="75"/>
      <c r="B12" s="421"/>
      <c r="C12" s="421"/>
      <c r="D12" s="421"/>
      <c r="G12" s="421"/>
      <c r="H12" s="421"/>
      <c r="I12" s="421"/>
      <c r="J12" s="421"/>
      <c r="K12" s="12"/>
      <c r="M12" s="421"/>
      <c r="N12" s="421"/>
      <c r="O12" s="421"/>
      <c r="P12" s="421"/>
      <c r="T12" s="256" t="s">
        <v>330</v>
      </c>
      <c r="U12" s="256" t="s">
        <v>331</v>
      </c>
      <c r="V12" s="256" t="str">
        <f>IF(COUNTIF(V15:V19,"Incomplete")&gt;0,"Incomplete","Complete")</f>
        <v>Incomplete</v>
      </c>
      <c r="W12" s="256" t="s">
        <v>330</v>
      </c>
      <c r="X12" s="256" t="s">
        <v>331</v>
      </c>
      <c r="Y12" s="256" t="str">
        <f>IF(COUNTIF(Y13:Y14,"Incomplete")&gt;0,"Incomplete","Complete")</f>
        <v>Complete</v>
      </c>
    </row>
    <row r="13" spans="1:73" s="74" customFormat="1" ht="18.649999999999999" customHeight="1" x14ac:dyDescent="0.35">
      <c r="A13" s="75"/>
      <c r="D13" s="81"/>
      <c r="K13" s="12"/>
      <c r="M13" s="12"/>
      <c r="N13" s="12"/>
      <c r="O13" s="12"/>
      <c r="P13" s="12"/>
      <c r="T13" s="76"/>
      <c r="U13" s="76"/>
      <c r="V13" s="76"/>
      <c r="W13" s="90" t="s">
        <v>807</v>
      </c>
      <c r="X13" s="76" t="s">
        <v>313</v>
      </c>
      <c r="Y13" s="90" t="str">
        <f>IF(AND($I$1="Assisted",O15="No",ISBLANK(I15)),"Incomplete","Complete")</f>
        <v>Complete</v>
      </c>
    </row>
    <row r="14" spans="1:73" s="74" customFormat="1" ht="39.65" customHeight="1" x14ac:dyDescent="0.35">
      <c r="A14" s="75"/>
      <c r="B14" s="83" t="s">
        <v>100</v>
      </c>
      <c r="C14" s="84" t="s">
        <v>263</v>
      </c>
      <c r="D14" s="85"/>
      <c r="G14" s="79" t="s">
        <v>280</v>
      </c>
      <c r="H14" s="136"/>
      <c r="I14" s="80" t="s">
        <v>823</v>
      </c>
      <c r="K14" s="12"/>
      <c r="M14" s="79" t="s">
        <v>280</v>
      </c>
      <c r="N14" s="137"/>
      <c r="O14" s="138" t="s">
        <v>823</v>
      </c>
      <c r="P14" s="134"/>
      <c r="T14" s="76"/>
      <c r="U14" s="76"/>
      <c r="V14" s="76"/>
      <c r="W14" s="82" t="s">
        <v>125</v>
      </c>
      <c r="X14" s="76" t="str">
        <f>VLOOKUP(W14,'Outlet info and Stocktake'!$L$44:$N$56,3,FALSE)</f>
        <v>NA</v>
      </c>
      <c r="Y14" s="257" t="str">
        <f>IF(OR($I$1="Unassisted",X14="OptedOut",AND(X14="OptedIn", I16&lt;&gt;"", I16&lt;&gt;"Select option")), "Complete", "Incomplete")</f>
        <v>Complete</v>
      </c>
    </row>
    <row r="15" spans="1:73" ht="43" customHeight="1" x14ac:dyDescent="0.35">
      <c r="A15" s="86"/>
      <c r="B15" s="87" t="s">
        <v>259</v>
      </c>
      <c r="C15" s="210"/>
      <c r="D15" s="88"/>
      <c r="G15" s="411" t="s">
        <v>806</v>
      </c>
      <c r="H15" s="412"/>
      <c r="I15" s="208"/>
      <c r="J15" s="74"/>
      <c r="K15" s="74"/>
      <c r="M15" s="465" t="s">
        <v>661</v>
      </c>
      <c r="N15" s="466"/>
      <c r="O15" s="232" t="s">
        <v>96</v>
      </c>
      <c r="P15" s="40"/>
      <c r="T15" s="89" t="s">
        <v>123</v>
      </c>
      <c r="U15" s="90" t="s">
        <v>313</v>
      </c>
      <c r="V15" s="257" t="str">
        <f>IF(OR(ISBLANK(C15),C15="Select option"),"Incomplete","Complete")</f>
        <v>Incomplete</v>
      </c>
      <c r="W15" s="90" t="s">
        <v>320</v>
      </c>
      <c r="X15" s="76" t="str">
        <f>VLOOKUP(W15,'Outlet info and Stocktake'!$L$44:$N$56,3,FALSE)</f>
        <v>NA</v>
      </c>
      <c r="Y15" s="258"/>
      <c r="AB15" s="239" t="s">
        <v>1067</v>
      </c>
      <c r="AC15" s="239">
        <f>COUNTIF(Table37[Result],"true")</f>
        <v>0</v>
      </c>
    </row>
    <row r="16" spans="1:73" ht="41.15" customHeight="1" x14ac:dyDescent="0.35">
      <c r="A16" s="86"/>
      <c r="B16" s="87" t="s">
        <v>854</v>
      </c>
      <c r="C16" s="211" t="s">
        <v>96</v>
      </c>
      <c r="D16" s="88"/>
      <c r="G16" s="411" t="s">
        <v>262</v>
      </c>
      <c r="H16" s="412"/>
      <c r="I16" s="313" t="s">
        <v>96</v>
      </c>
      <c r="J16" s="74"/>
      <c r="K16" s="74"/>
      <c r="P16" s="40"/>
      <c r="T16" s="89" t="s">
        <v>854</v>
      </c>
      <c r="U16" s="90" t="s">
        <v>313</v>
      </c>
      <c r="V16" s="257" t="str">
        <f>IF(OR(ISBLANK(C16),C16="Select option"),"Incomplete","Complete")</f>
        <v>Incomplete</v>
      </c>
      <c r="W16" s="82"/>
      <c r="X16" s="76"/>
      <c r="Y16" s="257"/>
      <c r="Z16" s="165"/>
      <c r="AA16" s="248" t="s">
        <v>1032</v>
      </c>
      <c r="AB16" s="249" t="s">
        <v>1066</v>
      </c>
      <c r="AC16" s="250" t="s">
        <v>1033</v>
      </c>
    </row>
    <row r="17" spans="1:33" ht="27.65" customHeight="1" x14ac:dyDescent="0.35">
      <c r="A17" s="86"/>
      <c r="B17" s="87" t="s">
        <v>853</v>
      </c>
      <c r="C17" s="211" t="s">
        <v>96</v>
      </c>
      <c r="G17" s="413" t="s">
        <v>258</v>
      </c>
      <c r="H17" s="414"/>
      <c r="I17" s="209"/>
      <c r="K17" s="74"/>
      <c r="P17" s="40"/>
      <c r="T17" s="89" t="s">
        <v>853</v>
      </c>
      <c r="U17" s="90" t="s">
        <v>313</v>
      </c>
      <c r="V17" s="257" t="str">
        <f>IF(OR(ISBLANK(C17),C17="Select option"),"Incomplete","Complete")</f>
        <v>Incomplete</v>
      </c>
      <c r="W17" s="82"/>
      <c r="X17" s="76"/>
      <c r="Y17" s="257"/>
      <c r="Z17" s="165"/>
      <c r="AA17" s="243" t="s">
        <v>1050</v>
      </c>
      <c r="AB17" s="240" t="s">
        <v>47</v>
      </c>
      <c r="AC17" s="245" t="b">
        <f>C19</f>
        <v>0</v>
      </c>
      <c r="AD17" s="12" t="s">
        <v>1034</v>
      </c>
    </row>
    <row r="18" spans="1:33" ht="28" customHeight="1" x14ac:dyDescent="0.35">
      <c r="A18" s="86"/>
      <c r="B18" s="251" t="s">
        <v>256</v>
      </c>
      <c r="C18" s="212"/>
      <c r="I18" s="151"/>
      <c r="J18" s="28"/>
      <c r="K18" s="74"/>
      <c r="T18" s="90" t="s">
        <v>129</v>
      </c>
      <c r="U18" s="90" t="s">
        <v>313</v>
      </c>
      <c r="V18" s="257" t="str">
        <f>IF(OR(ISBLANK(C18),C18="Select option"),"Incomplete","Complete")</f>
        <v>Incomplete</v>
      </c>
      <c r="W18" s="76" t="s">
        <v>832</v>
      </c>
      <c r="X18" s="76" t="s">
        <v>832</v>
      </c>
      <c r="Y18" s="76" t="s">
        <v>832</v>
      </c>
      <c r="AA18" s="243" t="s">
        <v>1051</v>
      </c>
      <c r="AB18" s="240" t="s">
        <v>53</v>
      </c>
      <c r="AC18" s="245" t="b">
        <f>C20</f>
        <v>0</v>
      </c>
      <c r="AD18" s="12" t="s">
        <v>1036</v>
      </c>
    </row>
    <row r="19" spans="1:33" ht="33.65" customHeight="1" x14ac:dyDescent="0.35">
      <c r="A19" s="259"/>
      <c r="B19" s="418" t="s">
        <v>1070</v>
      </c>
      <c r="C19" s="336" t="b">
        <v>0</v>
      </c>
      <c r="D19" s="327" t="s">
        <v>47</v>
      </c>
      <c r="E19" s="333" t="b">
        <v>0</v>
      </c>
      <c r="F19" s="327" t="s">
        <v>66</v>
      </c>
      <c r="G19" s="333" t="b">
        <v>0</v>
      </c>
      <c r="H19" s="330" t="s">
        <v>74</v>
      </c>
      <c r="I19" s="333" t="b">
        <v>0</v>
      </c>
      <c r="J19" s="331" t="s">
        <v>836</v>
      </c>
      <c r="K19" s="260"/>
      <c r="T19" s="139" t="s">
        <v>131</v>
      </c>
      <c r="U19" s="76" t="str">
        <f>VLOOKUP(T19,'Outlet info and Stocktake'!$L$44:$N$56,3,FALSE)</f>
        <v>NA</v>
      </c>
      <c r="V19" s="257" t="str">
        <f>IF(OR(U19="OptedOut",AND(U19="OptedIn", AC15&gt;0)), "Complete", "Incomplete")</f>
        <v>Incomplete</v>
      </c>
      <c r="W19" s="82" t="s">
        <v>130</v>
      </c>
      <c r="X19" s="76" t="s">
        <v>313</v>
      </c>
      <c r="Y19" s="257" t="str">
        <f>IF(AND($I$1="Assisted",OR(ISBLANK(O15),O15="Select option")),"Incomplete","Complete")</f>
        <v>Complete</v>
      </c>
      <c r="AA19" s="243" t="s">
        <v>1052</v>
      </c>
      <c r="AB19" s="240" t="s">
        <v>59</v>
      </c>
      <c r="AC19" s="245" t="b">
        <f>C21</f>
        <v>0</v>
      </c>
      <c r="AD19" s="12" t="s">
        <v>1037</v>
      </c>
    </row>
    <row r="20" spans="1:33" ht="50.15" customHeight="1" x14ac:dyDescent="0.35">
      <c r="A20" s="259"/>
      <c r="B20" s="419"/>
      <c r="C20" s="336" t="b">
        <v>0</v>
      </c>
      <c r="D20" s="92" t="s">
        <v>53</v>
      </c>
      <c r="E20" s="334" t="b">
        <v>0</v>
      </c>
      <c r="F20" s="92" t="s">
        <v>69</v>
      </c>
      <c r="G20" s="334" t="b">
        <v>0</v>
      </c>
      <c r="H20" s="195" t="s">
        <v>833</v>
      </c>
      <c r="I20" s="334" t="b">
        <v>0</v>
      </c>
      <c r="J20" s="332" t="s">
        <v>837</v>
      </c>
      <c r="K20" s="261"/>
      <c r="M20" s="182"/>
      <c r="T20" s="90" t="s">
        <v>372</v>
      </c>
      <c r="U20" s="262" t="str">
        <f>IF(AND(ISBLANK(C15),ISBLANK(C18),OR(C19="Select option",ISBLANK(C19))),"Not Commenced","Commenced")</f>
        <v>Commenced</v>
      </c>
      <c r="W20" s="40"/>
      <c r="AA20" s="243" t="s">
        <v>1053</v>
      </c>
      <c r="AB20" s="240" t="s">
        <v>62</v>
      </c>
      <c r="AC20" s="245" t="b">
        <f>C22</f>
        <v>0</v>
      </c>
      <c r="AD20" s="12" t="s">
        <v>1038</v>
      </c>
    </row>
    <row r="21" spans="1:33" ht="43" customHeight="1" x14ac:dyDescent="0.3">
      <c r="A21" s="259"/>
      <c r="B21" s="419"/>
      <c r="C21" s="336" t="b">
        <v>0</v>
      </c>
      <c r="D21" s="92" t="s">
        <v>59</v>
      </c>
      <c r="E21" s="334" t="b">
        <v>0</v>
      </c>
      <c r="F21" s="195" t="s">
        <v>71</v>
      </c>
      <c r="G21" s="334" t="b">
        <v>0</v>
      </c>
      <c r="H21" s="195" t="s">
        <v>834</v>
      </c>
      <c r="I21" s="334" t="b">
        <v>0</v>
      </c>
      <c r="J21" s="332" t="s">
        <v>6</v>
      </c>
      <c r="K21" s="261"/>
      <c r="AA21" s="243" t="s">
        <v>1054</v>
      </c>
      <c r="AB21" s="240" t="s">
        <v>66</v>
      </c>
      <c r="AC21" s="245" t="b">
        <f>E19</f>
        <v>0</v>
      </c>
      <c r="AD21" s="12" t="s">
        <v>1039</v>
      </c>
    </row>
    <row r="22" spans="1:33" ht="47.15" customHeight="1" x14ac:dyDescent="0.3">
      <c r="A22" s="259"/>
      <c r="B22" s="420"/>
      <c r="C22" s="337" t="b">
        <v>0</v>
      </c>
      <c r="D22" s="328" t="s">
        <v>62</v>
      </c>
      <c r="E22" s="335" t="b">
        <v>0</v>
      </c>
      <c r="F22" s="329" t="s">
        <v>988</v>
      </c>
      <c r="G22" s="335" t="b">
        <v>0</v>
      </c>
      <c r="H22" s="329" t="s">
        <v>835</v>
      </c>
      <c r="I22" s="335" t="b">
        <v>0</v>
      </c>
      <c r="J22" s="332" t="s">
        <v>1069</v>
      </c>
      <c r="K22" s="263"/>
      <c r="L22" s="263"/>
      <c r="AA22" s="243" t="s">
        <v>1055</v>
      </c>
      <c r="AB22" s="240" t="s">
        <v>69</v>
      </c>
      <c r="AC22" s="245" t="b">
        <f>E20</f>
        <v>0</v>
      </c>
      <c r="AD22" s="12" t="s">
        <v>1040</v>
      </c>
    </row>
    <row r="23" spans="1:33" ht="14.15" customHeight="1" x14ac:dyDescent="0.3">
      <c r="A23" s="45"/>
      <c r="B23" s="91"/>
      <c r="C23" s="264"/>
      <c r="D23" s="264"/>
      <c r="E23" s="264"/>
      <c r="F23" s="264"/>
      <c r="J23" s="265"/>
      <c r="AA23" s="243" t="s">
        <v>1056</v>
      </c>
      <c r="AB23" s="240" t="s">
        <v>71</v>
      </c>
      <c r="AC23" s="245" t="b">
        <f>E21</f>
        <v>0</v>
      </c>
      <c r="AD23" s="12" t="s">
        <v>1041</v>
      </c>
    </row>
    <row r="24" spans="1:33" ht="21.65" customHeight="1" x14ac:dyDescent="0.5">
      <c r="B24" s="77" t="s">
        <v>293</v>
      </c>
      <c r="C24" s="78"/>
      <c r="D24" s="78"/>
      <c r="E24" s="78"/>
      <c r="F24" s="93"/>
      <c r="G24" s="93"/>
      <c r="H24" s="93"/>
      <c r="I24" s="93"/>
      <c r="J24" s="93"/>
      <c r="O24" s="266"/>
      <c r="P24" s="74"/>
      <c r="Q24" s="266"/>
      <c r="R24" s="266"/>
      <c r="S24" s="266"/>
      <c r="T24" s="266"/>
      <c r="U24" s="266"/>
      <c r="W24" s="40"/>
      <c r="AA24" s="243" t="s">
        <v>1057</v>
      </c>
      <c r="AB24" s="240" t="s">
        <v>72</v>
      </c>
      <c r="AC24" s="245" t="b">
        <f>E22</f>
        <v>0</v>
      </c>
      <c r="AD24" s="12" t="s">
        <v>1042</v>
      </c>
    </row>
    <row r="25" spans="1:33" ht="33.65" customHeight="1" x14ac:dyDescent="0.35">
      <c r="B25" s="216" t="s">
        <v>1257</v>
      </c>
      <c r="C25" s="216"/>
      <c r="D25" s="93"/>
      <c r="E25" s="93"/>
      <c r="F25" s="93"/>
      <c r="G25" s="93"/>
      <c r="H25" s="467" t="s">
        <v>986</v>
      </c>
      <c r="I25" s="467"/>
      <c r="J25" s="467"/>
      <c r="O25" s="266"/>
      <c r="P25" s="266"/>
      <c r="Q25" s="266"/>
      <c r="R25" s="266"/>
      <c r="S25" s="266"/>
      <c r="T25" s="267" t="s">
        <v>309</v>
      </c>
      <c r="U25" s="267" t="s">
        <v>310</v>
      </c>
      <c r="V25" s="268" t="s">
        <v>299</v>
      </c>
      <c r="W25" s="268" t="s">
        <v>308</v>
      </c>
      <c r="X25" s="266" t="s">
        <v>368</v>
      </c>
      <c r="Y25" s="266"/>
      <c r="AA25" s="243" t="s">
        <v>1058</v>
      </c>
      <c r="AB25" s="240" t="s">
        <v>74</v>
      </c>
      <c r="AC25" s="245" t="b">
        <f>G19</f>
        <v>0</v>
      </c>
      <c r="AD25" s="12" t="s">
        <v>1043</v>
      </c>
    </row>
    <row r="26" spans="1:33" ht="34" customHeight="1" x14ac:dyDescent="0.45">
      <c r="B26" s="40"/>
      <c r="C26" s="94" t="s">
        <v>840</v>
      </c>
      <c r="D26" s="449" t="s">
        <v>1</v>
      </c>
      <c r="E26" s="450"/>
      <c r="F26" s="451" t="s">
        <v>2</v>
      </c>
      <c r="G26" s="452"/>
      <c r="H26" s="453" t="s">
        <v>852</v>
      </c>
      <c r="I26" s="454"/>
      <c r="J26" s="455"/>
      <c r="K26" s="95"/>
      <c r="L26" s="227" t="s">
        <v>976</v>
      </c>
      <c r="M26" s="226"/>
      <c r="N26" s="226"/>
      <c r="O26" s="226"/>
      <c r="P26" s="226"/>
      <c r="Q26" s="226"/>
      <c r="R26" s="226"/>
      <c r="S26" s="38"/>
      <c r="T26" s="269" t="s">
        <v>311</v>
      </c>
      <c r="U26" s="269" t="s">
        <v>312</v>
      </c>
      <c r="V26" s="270" t="s">
        <v>298</v>
      </c>
      <c r="W26" s="269" t="s">
        <v>904</v>
      </c>
      <c r="X26" s="271" t="s">
        <v>369</v>
      </c>
      <c r="Y26" s="271"/>
      <c r="AA26" s="244" t="s">
        <v>1059</v>
      </c>
      <c r="AB26" s="241" t="s">
        <v>833</v>
      </c>
      <c r="AC26" s="245" t="b">
        <f>G20</f>
        <v>0</v>
      </c>
      <c r="AD26" s="12" t="s">
        <v>1044</v>
      </c>
    </row>
    <row r="27" spans="1:33" ht="46.5" customHeight="1" x14ac:dyDescent="0.45">
      <c r="B27" s="96" t="s">
        <v>977</v>
      </c>
      <c r="C27" s="223" t="s">
        <v>838</v>
      </c>
      <c r="D27" s="223" t="s">
        <v>839</v>
      </c>
      <c r="E27" s="224" t="s">
        <v>972</v>
      </c>
      <c r="F27" s="223" t="s">
        <v>841</v>
      </c>
      <c r="G27" s="224" t="s">
        <v>971</v>
      </c>
      <c r="H27" s="223" t="s">
        <v>981</v>
      </c>
      <c r="I27" s="223" t="s">
        <v>982</v>
      </c>
      <c r="J27" s="340" t="s">
        <v>983</v>
      </c>
      <c r="K27" s="97"/>
      <c r="L27" s="456"/>
      <c r="M27" s="457"/>
      <c r="N27" s="457"/>
      <c r="O27" s="457"/>
      <c r="P27" s="457"/>
      <c r="Q27" s="457"/>
      <c r="R27" s="458"/>
      <c r="S27" s="272"/>
      <c r="T27" s="140">
        <f>COUNTIF(T28:T50,"Incomplete")</f>
        <v>0</v>
      </c>
      <c r="U27" s="140">
        <f>COUNTIF(U28:U50,"Incomplete")</f>
        <v>0</v>
      </c>
      <c r="V27" s="141"/>
      <c r="W27" s="140">
        <f>COUNTIF(W28:W50,"Incomplete")</f>
        <v>0</v>
      </c>
      <c r="X27" s="142">
        <f>COUNTIF(C28:C50,TRUE)</f>
        <v>0</v>
      </c>
      <c r="AA27" s="244" t="s">
        <v>1060</v>
      </c>
      <c r="AB27" s="241" t="s">
        <v>834</v>
      </c>
      <c r="AC27" s="245" t="b">
        <f>G21</f>
        <v>0</v>
      </c>
      <c r="AD27" s="12" t="s">
        <v>1035</v>
      </c>
    </row>
    <row r="28" spans="1:33" ht="46.5" customHeight="1" x14ac:dyDescent="0.45">
      <c r="B28" s="98" t="s">
        <v>909</v>
      </c>
      <c r="C28" s="143" t="b">
        <v>0</v>
      </c>
      <c r="D28" s="143" t="b">
        <v>0</v>
      </c>
      <c r="E28" s="100"/>
      <c r="F28" s="143" t="b">
        <v>0</v>
      </c>
      <c r="G28" s="100"/>
      <c r="H28" s="99"/>
      <c r="I28" s="101"/>
      <c r="J28" s="102"/>
      <c r="L28" s="459"/>
      <c r="M28" s="460"/>
      <c r="N28" s="460"/>
      <c r="O28" s="460"/>
      <c r="P28" s="460"/>
      <c r="Q28" s="460"/>
      <c r="R28" s="461"/>
      <c r="S28" s="272"/>
      <c r="T28" s="273" t="str">
        <f>IF(AND(D28=TRUE,ISBLANK(E28)),"INCOMPLETE","COMPLETE")</f>
        <v>COMPLETE</v>
      </c>
      <c r="U28" s="257" t="str">
        <f>IF(AND(F28=TRUE,ISBLANK(G28)),"INCOMPLETE","COMPLETE")</f>
        <v>COMPLETE</v>
      </c>
      <c r="V28" s="104">
        <f>COUNTA($H28:$J28)</f>
        <v>0</v>
      </c>
      <c r="W28" s="105" t="str">
        <f>IF(OR(AND(C28=TRUE,D28&lt;&gt;TRUE,F28&lt;&gt;TRUE,V28=0),AND(C28=FALSE,D28=FALSE,F28=FALSE,V28&lt;&gt;0),AND(OR(D28=TRUE,F28=TRUE),V28&lt;&gt;0)),"Incomplete","Complete")</f>
        <v>Complete</v>
      </c>
      <c r="X28" s="144"/>
      <c r="Y28" s="45"/>
      <c r="AA28" s="244" t="s">
        <v>1061</v>
      </c>
      <c r="AB28" s="241" t="s">
        <v>835</v>
      </c>
      <c r="AC28" s="245" t="b">
        <f>G22</f>
        <v>0</v>
      </c>
      <c r="AD28" s="12" t="s">
        <v>1045</v>
      </c>
    </row>
    <row r="29" spans="1:33" ht="46.5" customHeight="1" x14ac:dyDescent="0.3">
      <c r="B29" s="106" t="s">
        <v>7</v>
      </c>
      <c r="C29" s="145" t="b">
        <v>0</v>
      </c>
      <c r="D29" s="145" t="b">
        <v>0</v>
      </c>
      <c r="E29" s="108"/>
      <c r="F29" s="145" t="b">
        <v>0</v>
      </c>
      <c r="G29" s="108"/>
      <c r="H29" s="107"/>
      <c r="I29" s="109"/>
      <c r="J29" s="110"/>
      <c r="K29" s="103"/>
      <c r="L29" s="459"/>
      <c r="M29" s="460"/>
      <c r="N29" s="460"/>
      <c r="O29" s="460"/>
      <c r="P29" s="460"/>
      <c r="Q29" s="460"/>
      <c r="R29" s="461"/>
      <c r="S29" s="272"/>
      <c r="T29" s="273" t="str">
        <f t="shared" ref="T29:T50" si="0">IF(AND(D29=TRUE,ISBLANK(E29)),"INCOMPLETE","COMPLETE")</f>
        <v>COMPLETE</v>
      </c>
      <c r="U29" s="257" t="str">
        <f t="shared" ref="U29:U50" si="1">IF(AND(F29=TRUE,ISBLANK(G29)),"INCOMPLETE","COMPLETE")</f>
        <v>COMPLETE</v>
      </c>
      <c r="V29" s="104">
        <f t="shared" ref="V29:V50" si="2">COUNTA($H29:$J29)</f>
        <v>0</v>
      </c>
      <c r="W29" s="105" t="str">
        <f t="shared" ref="W29:W50" si="3">IF(OR(AND(C29=TRUE,D29&lt;&gt;TRUE,F29&lt;&gt;TRUE,V29=0),AND(C29=FALSE,D29=FALSE,F29=FALSE,V29&lt;&gt;0),AND(OR(D29=TRUE,F29=TRUE),V29&lt;&gt;0)),"Incomplete","Complete")</f>
        <v>Complete</v>
      </c>
      <c r="X29" s="45"/>
      <c r="Y29" s="45"/>
      <c r="AA29" s="243" t="s">
        <v>1062</v>
      </c>
      <c r="AB29" s="240" t="s">
        <v>836</v>
      </c>
      <c r="AC29" s="245" t="b">
        <f>I19</f>
        <v>0</v>
      </c>
      <c r="AD29" s="12" t="s">
        <v>1046</v>
      </c>
      <c r="AG29" s="242"/>
    </row>
    <row r="30" spans="1:33" ht="37" customHeight="1" x14ac:dyDescent="0.45">
      <c r="B30" s="98" t="s">
        <v>9</v>
      </c>
      <c r="C30" s="143" t="b">
        <v>0</v>
      </c>
      <c r="D30" s="143" t="b">
        <v>0</v>
      </c>
      <c r="E30" s="100"/>
      <c r="F30" s="143" t="b">
        <v>0</v>
      </c>
      <c r="G30" s="100"/>
      <c r="H30" s="99"/>
      <c r="I30" s="101"/>
      <c r="J30" s="102"/>
      <c r="K30" s="103"/>
      <c r="L30" s="459"/>
      <c r="M30" s="460"/>
      <c r="N30" s="460"/>
      <c r="O30" s="460"/>
      <c r="P30" s="460"/>
      <c r="Q30" s="460"/>
      <c r="R30" s="461"/>
      <c r="S30" s="272"/>
      <c r="T30" s="273" t="str">
        <f t="shared" si="0"/>
        <v>COMPLETE</v>
      </c>
      <c r="U30" s="257" t="str">
        <f t="shared" si="1"/>
        <v>COMPLETE</v>
      </c>
      <c r="V30" s="104">
        <f t="shared" si="2"/>
        <v>0</v>
      </c>
      <c r="W30" s="105" t="str">
        <f t="shared" si="3"/>
        <v>Complete</v>
      </c>
      <c r="X30" s="45"/>
      <c r="Y30" s="45"/>
      <c r="AA30" s="244" t="s">
        <v>1063</v>
      </c>
      <c r="AB30" s="241" t="s">
        <v>837</v>
      </c>
      <c r="AC30" s="245" t="b">
        <f>I20</f>
        <v>0</v>
      </c>
      <c r="AD30" s="12" t="s">
        <v>1047</v>
      </c>
      <c r="AG30" s="242"/>
    </row>
    <row r="31" spans="1:33" ht="46.5" customHeight="1" x14ac:dyDescent="0.45">
      <c r="B31" s="106" t="s">
        <v>10</v>
      </c>
      <c r="C31" s="145" t="b">
        <v>0</v>
      </c>
      <c r="D31" s="145" t="b">
        <v>0</v>
      </c>
      <c r="E31" s="108"/>
      <c r="F31" s="145" t="b">
        <v>0</v>
      </c>
      <c r="G31" s="108"/>
      <c r="H31" s="107"/>
      <c r="I31" s="109"/>
      <c r="J31" s="110"/>
      <c r="K31" s="103"/>
      <c r="L31" s="459"/>
      <c r="M31" s="460"/>
      <c r="N31" s="460"/>
      <c r="O31" s="460"/>
      <c r="P31" s="460"/>
      <c r="Q31" s="460"/>
      <c r="R31" s="461"/>
      <c r="S31" s="272"/>
      <c r="T31" s="273" t="str">
        <f>IF(AND(D31=TRUE,ISBLANK(E31)),"INCOMPLETE","COMPLETE")</f>
        <v>COMPLETE</v>
      </c>
      <c r="U31" s="257" t="str">
        <f t="shared" si="1"/>
        <v>COMPLETE</v>
      </c>
      <c r="V31" s="104">
        <f t="shared" si="2"/>
        <v>0</v>
      </c>
      <c r="W31" s="105" t="str">
        <f t="shared" si="3"/>
        <v>Complete</v>
      </c>
      <c r="X31" s="45"/>
      <c r="Y31" s="45"/>
      <c r="AA31" s="244" t="s">
        <v>1064</v>
      </c>
      <c r="AB31" s="241" t="s">
        <v>6</v>
      </c>
      <c r="AC31" s="245" t="b">
        <f>I21</f>
        <v>0</v>
      </c>
      <c r="AD31" s="12" t="s">
        <v>1048</v>
      </c>
      <c r="AG31" s="242"/>
    </row>
    <row r="32" spans="1:33" ht="46.5" customHeight="1" x14ac:dyDescent="0.45">
      <c r="B32" s="98" t="s">
        <v>11</v>
      </c>
      <c r="C32" s="143" t="b">
        <v>0</v>
      </c>
      <c r="D32" s="143" t="b">
        <v>0</v>
      </c>
      <c r="E32" s="100"/>
      <c r="F32" s="143" t="b">
        <v>0</v>
      </c>
      <c r="G32" s="100"/>
      <c r="H32" s="99"/>
      <c r="I32" s="101"/>
      <c r="J32" s="102"/>
      <c r="K32" s="103"/>
      <c r="L32" s="459"/>
      <c r="M32" s="460"/>
      <c r="N32" s="460"/>
      <c r="O32" s="460"/>
      <c r="P32" s="460"/>
      <c r="Q32" s="460"/>
      <c r="R32" s="461"/>
      <c r="S32" s="272"/>
      <c r="T32" s="273" t="str">
        <f t="shared" si="0"/>
        <v>COMPLETE</v>
      </c>
      <c r="U32" s="257" t="str">
        <f t="shared" si="1"/>
        <v>COMPLETE</v>
      </c>
      <c r="V32" s="104">
        <f t="shared" si="2"/>
        <v>0</v>
      </c>
      <c r="W32" s="105" t="str">
        <f t="shared" si="3"/>
        <v>Complete</v>
      </c>
      <c r="X32" s="45"/>
      <c r="Y32" s="45"/>
      <c r="AA32" s="246" t="s">
        <v>1065</v>
      </c>
      <c r="AB32" s="247" t="s">
        <v>28</v>
      </c>
      <c r="AC32" s="29" t="b">
        <f>I22</f>
        <v>0</v>
      </c>
      <c r="AD32" s="12" t="s">
        <v>1049</v>
      </c>
      <c r="AG32" s="242"/>
    </row>
    <row r="33" spans="2:33" ht="46.5" customHeight="1" x14ac:dyDescent="0.3">
      <c r="B33" s="106" t="s">
        <v>12</v>
      </c>
      <c r="C33" s="145" t="b">
        <v>0</v>
      </c>
      <c r="D33" s="145" t="b">
        <v>0</v>
      </c>
      <c r="E33" s="108"/>
      <c r="F33" s="145" t="b">
        <v>0</v>
      </c>
      <c r="G33" s="108"/>
      <c r="H33" s="107"/>
      <c r="I33" s="109"/>
      <c r="J33" s="110"/>
      <c r="K33" s="103"/>
      <c r="L33" s="459"/>
      <c r="M33" s="460"/>
      <c r="N33" s="460"/>
      <c r="O33" s="460"/>
      <c r="P33" s="460"/>
      <c r="Q33" s="460"/>
      <c r="R33" s="461"/>
      <c r="S33" s="272"/>
      <c r="T33" s="273" t="str">
        <f t="shared" si="0"/>
        <v>COMPLETE</v>
      </c>
      <c r="U33" s="257" t="str">
        <f t="shared" si="1"/>
        <v>COMPLETE</v>
      </c>
      <c r="V33" s="104">
        <f t="shared" si="2"/>
        <v>0</v>
      </c>
      <c r="W33" s="105" t="str">
        <f t="shared" si="3"/>
        <v>Complete</v>
      </c>
      <c r="X33" s="45"/>
      <c r="Y33" s="45"/>
      <c r="AG33" s="242"/>
    </row>
    <row r="34" spans="2:33" ht="46.5" customHeight="1" x14ac:dyDescent="0.3">
      <c r="B34" s="98" t="s">
        <v>13</v>
      </c>
      <c r="C34" s="143" t="b">
        <v>0</v>
      </c>
      <c r="D34" s="143" t="b">
        <v>0</v>
      </c>
      <c r="E34" s="100"/>
      <c r="F34" s="143" t="b">
        <v>0</v>
      </c>
      <c r="G34" s="100"/>
      <c r="H34" s="99"/>
      <c r="I34" s="101"/>
      <c r="J34" s="102"/>
      <c r="K34" s="103"/>
      <c r="L34" s="459"/>
      <c r="M34" s="460"/>
      <c r="N34" s="460"/>
      <c r="O34" s="460"/>
      <c r="P34" s="460"/>
      <c r="Q34" s="460"/>
      <c r="R34" s="461"/>
      <c r="S34" s="272"/>
      <c r="T34" s="273" t="str">
        <f t="shared" si="0"/>
        <v>COMPLETE</v>
      </c>
      <c r="U34" s="257" t="str">
        <f t="shared" si="1"/>
        <v>COMPLETE</v>
      </c>
      <c r="V34" s="104">
        <f t="shared" si="2"/>
        <v>0</v>
      </c>
      <c r="W34" s="105" t="str">
        <f t="shared" si="3"/>
        <v>Complete</v>
      </c>
      <c r="X34" s="46"/>
      <c r="Y34" s="45"/>
      <c r="AD34" s="242"/>
    </row>
    <row r="35" spans="2:33" ht="46.5" customHeight="1" x14ac:dyDescent="0.3">
      <c r="B35" s="106" t="s">
        <v>15</v>
      </c>
      <c r="C35" s="145" t="b">
        <v>0</v>
      </c>
      <c r="D35" s="145" t="b">
        <v>0</v>
      </c>
      <c r="E35" s="108"/>
      <c r="F35" s="145" t="b">
        <v>0</v>
      </c>
      <c r="G35" s="108"/>
      <c r="H35" s="107"/>
      <c r="I35" s="109"/>
      <c r="J35" s="110"/>
      <c r="K35" s="103"/>
      <c r="L35" s="459"/>
      <c r="M35" s="460"/>
      <c r="N35" s="460"/>
      <c r="O35" s="460"/>
      <c r="P35" s="460"/>
      <c r="Q35" s="460"/>
      <c r="R35" s="461"/>
      <c r="S35" s="272"/>
      <c r="T35" s="273" t="str">
        <f t="shared" si="0"/>
        <v>COMPLETE</v>
      </c>
      <c r="U35" s="257" t="str">
        <f t="shared" si="1"/>
        <v>COMPLETE</v>
      </c>
      <c r="V35" s="104">
        <f t="shared" si="2"/>
        <v>0</v>
      </c>
      <c r="W35" s="105" t="str">
        <f t="shared" si="3"/>
        <v>Complete</v>
      </c>
      <c r="X35" s="45"/>
      <c r="Y35" s="45"/>
      <c r="AD35" s="242"/>
    </row>
    <row r="36" spans="2:33" ht="46.5" customHeight="1" x14ac:dyDescent="0.3">
      <c r="B36" s="98" t="s">
        <v>17</v>
      </c>
      <c r="C36" s="143" t="b">
        <v>0</v>
      </c>
      <c r="D36" s="143" t="b">
        <v>0</v>
      </c>
      <c r="E36" s="100"/>
      <c r="F36" s="143" t="b">
        <v>0</v>
      </c>
      <c r="G36" s="100"/>
      <c r="H36" s="99"/>
      <c r="I36" s="101"/>
      <c r="J36" s="102"/>
      <c r="K36" s="103"/>
      <c r="L36" s="462"/>
      <c r="M36" s="463"/>
      <c r="N36" s="463"/>
      <c r="O36" s="463"/>
      <c r="P36" s="463"/>
      <c r="Q36" s="463"/>
      <c r="R36" s="464"/>
      <c r="S36" s="272"/>
      <c r="T36" s="273" t="str">
        <f t="shared" si="0"/>
        <v>COMPLETE</v>
      </c>
      <c r="U36" s="257" t="str">
        <f t="shared" si="1"/>
        <v>COMPLETE</v>
      </c>
      <c r="V36" s="104">
        <f t="shared" si="2"/>
        <v>0</v>
      </c>
      <c r="W36" s="105" t="str">
        <f t="shared" si="3"/>
        <v>Complete</v>
      </c>
      <c r="X36" s="45"/>
      <c r="Y36" s="45"/>
      <c r="AD36" s="242"/>
    </row>
    <row r="37" spans="2:33" ht="46.5" customHeight="1" x14ac:dyDescent="0.3">
      <c r="B37" s="106" t="s">
        <v>18</v>
      </c>
      <c r="C37" s="145" t="b">
        <v>0</v>
      </c>
      <c r="D37" s="145" t="b">
        <v>0</v>
      </c>
      <c r="E37" s="108"/>
      <c r="F37" s="145" t="b">
        <v>0</v>
      </c>
      <c r="G37" s="108"/>
      <c r="H37" s="107"/>
      <c r="I37" s="109"/>
      <c r="J37" s="110"/>
      <c r="K37" s="103"/>
      <c r="T37" s="273" t="str">
        <f t="shared" si="0"/>
        <v>COMPLETE</v>
      </c>
      <c r="U37" s="257" t="str">
        <f t="shared" si="1"/>
        <v>COMPLETE</v>
      </c>
      <c r="V37" s="104">
        <f t="shared" si="2"/>
        <v>0</v>
      </c>
      <c r="W37" s="105" t="str">
        <f t="shared" si="3"/>
        <v>Complete</v>
      </c>
      <c r="X37" s="45"/>
      <c r="Y37" s="45"/>
      <c r="AD37" s="242"/>
    </row>
    <row r="38" spans="2:33" ht="46.5" customHeight="1" x14ac:dyDescent="0.3">
      <c r="B38" s="98" t="s">
        <v>19</v>
      </c>
      <c r="C38" s="143" t="b">
        <v>0</v>
      </c>
      <c r="D38" s="143" t="b">
        <v>0</v>
      </c>
      <c r="E38" s="100"/>
      <c r="F38" s="143" t="b">
        <v>0</v>
      </c>
      <c r="G38" s="100"/>
      <c r="H38" s="99"/>
      <c r="I38" s="101"/>
      <c r="J38" s="102"/>
      <c r="K38" s="103"/>
      <c r="T38" s="273" t="str">
        <f t="shared" si="0"/>
        <v>COMPLETE</v>
      </c>
      <c r="U38" s="257" t="str">
        <f t="shared" si="1"/>
        <v>COMPLETE</v>
      </c>
      <c r="V38" s="104">
        <f t="shared" si="2"/>
        <v>0</v>
      </c>
      <c r="W38" s="105" t="str">
        <f t="shared" si="3"/>
        <v>Complete</v>
      </c>
      <c r="X38" s="45"/>
      <c r="Y38" s="45"/>
      <c r="AD38" s="242"/>
    </row>
    <row r="39" spans="2:33" ht="46.5" customHeight="1" x14ac:dyDescent="0.3">
      <c r="B39" s="106" t="s">
        <v>20</v>
      </c>
      <c r="C39" s="145" t="b">
        <v>0</v>
      </c>
      <c r="D39" s="145" t="b">
        <v>0</v>
      </c>
      <c r="E39" s="108"/>
      <c r="F39" s="145" t="b">
        <v>0</v>
      </c>
      <c r="G39" s="108"/>
      <c r="H39" s="107"/>
      <c r="I39" s="109"/>
      <c r="J39" s="110"/>
      <c r="K39" s="103"/>
      <c r="N39" s="111"/>
      <c r="T39" s="273" t="str">
        <f t="shared" si="0"/>
        <v>COMPLETE</v>
      </c>
      <c r="U39" s="257" t="str">
        <f t="shared" si="1"/>
        <v>COMPLETE</v>
      </c>
      <c r="V39" s="104">
        <f t="shared" si="2"/>
        <v>0</v>
      </c>
      <c r="W39" s="105" t="str">
        <f t="shared" si="3"/>
        <v>Complete</v>
      </c>
      <c r="X39" s="45"/>
      <c r="Y39" s="45"/>
      <c r="AD39" s="242"/>
    </row>
    <row r="40" spans="2:33" ht="46.5" customHeight="1" x14ac:dyDescent="0.3">
      <c r="B40" s="98" t="s">
        <v>21</v>
      </c>
      <c r="C40" s="143" t="b">
        <v>0</v>
      </c>
      <c r="D40" s="143" t="b">
        <v>0</v>
      </c>
      <c r="E40" s="100"/>
      <c r="F40" s="143" t="b">
        <v>0</v>
      </c>
      <c r="G40" s="100"/>
      <c r="H40" s="99"/>
      <c r="I40" s="101"/>
      <c r="J40" s="102"/>
      <c r="K40" s="103"/>
      <c r="N40" s="111"/>
      <c r="T40" s="273" t="str">
        <f t="shared" si="0"/>
        <v>COMPLETE</v>
      </c>
      <c r="U40" s="257" t="str">
        <f t="shared" si="1"/>
        <v>COMPLETE</v>
      </c>
      <c r="V40" s="104">
        <f t="shared" si="2"/>
        <v>0</v>
      </c>
      <c r="W40" s="105" t="str">
        <f t="shared" si="3"/>
        <v>Complete</v>
      </c>
      <c r="X40" s="45"/>
      <c r="Y40" s="45"/>
      <c r="AD40" s="242"/>
    </row>
    <row r="41" spans="2:33" ht="46.5" customHeight="1" x14ac:dyDescent="0.3">
      <c r="B41" s="106" t="s">
        <v>22</v>
      </c>
      <c r="C41" s="145" t="b">
        <v>0</v>
      </c>
      <c r="D41" s="145" t="b">
        <v>0</v>
      </c>
      <c r="E41" s="108"/>
      <c r="F41" s="145" t="b">
        <v>0</v>
      </c>
      <c r="G41" s="108"/>
      <c r="H41" s="107"/>
      <c r="I41" s="109"/>
      <c r="J41" s="110"/>
      <c r="K41" s="103"/>
      <c r="N41" s="111"/>
      <c r="O41" s="111"/>
      <c r="P41" s="111"/>
      <c r="Q41" s="111"/>
      <c r="R41" s="111"/>
      <c r="S41" s="111"/>
      <c r="T41" s="273" t="str">
        <f t="shared" si="0"/>
        <v>COMPLETE</v>
      </c>
      <c r="U41" s="257" t="str">
        <f t="shared" si="1"/>
        <v>COMPLETE</v>
      </c>
      <c r="V41" s="104">
        <f t="shared" si="2"/>
        <v>0</v>
      </c>
      <c r="W41" s="105" t="str">
        <f t="shared" si="3"/>
        <v>Complete</v>
      </c>
      <c r="X41" s="45"/>
      <c r="Y41" s="45"/>
      <c r="AD41" s="242"/>
    </row>
    <row r="42" spans="2:33" ht="46.5" customHeight="1" x14ac:dyDescent="0.3">
      <c r="B42" s="98" t="s">
        <v>906</v>
      </c>
      <c r="C42" s="143" t="b">
        <v>0</v>
      </c>
      <c r="D42" s="143" t="b">
        <v>0</v>
      </c>
      <c r="E42" s="100"/>
      <c r="F42" s="143" t="b">
        <v>0</v>
      </c>
      <c r="G42" s="100"/>
      <c r="H42" s="99"/>
      <c r="I42" s="101"/>
      <c r="J42" s="102"/>
      <c r="K42" s="103"/>
      <c r="N42" s="111"/>
      <c r="O42" s="111"/>
      <c r="P42" s="111"/>
      <c r="Q42" s="111"/>
      <c r="R42" s="111"/>
      <c r="S42" s="111"/>
      <c r="T42" s="273" t="str">
        <f t="shared" si="0"/>
        <v>COMPLETE</v>
      </c>
      <c r="U42" s="257" t="str">
        <f t="shared" si="1"/>
        <v>COMPLETE</v>
      </c>
      <c r="V42" s="104">
        <f t="shared" si="2"/>
        <v>0</v>
      </c>
      <c r="W42" s="105" t="str">
        <f t="shared" si="3"/>
        <v>Complete</v>
      </c>
      <c r="X42" s="45"/>
      <c r="Y42" s="45"/>
      <c r="AD42" s="242"/>
    </row>
    <row r="43" spans="2:33" ht="46.5" customHeight="1" x14ac:dyDescent="0.3">
      <c r="B43" s="106" t="s">
        <v>24</v>
      </c>
      <c r="C43" s="145" t="b">
        <v>0</v>
      </c>
      <c r="D43" s="145" t="b">
        <v>0</v>
      </c>
      <c r="E43" s="108"/>
      <c r="F43" s="145" t="b">
        <v>0</v>
      </c>
      <c r="G43" s="108"/>
      <c r="H43" s="107"/>
      <c r="I43" s="109"/>
      <c r="J43" s="110"/>
      <c r="K43" s="103"/>
      <c r="O43" s="111"/>
      <c r="P43" s="111"/>
      <c r="Q43" s="111"/>
      <c r="R43" s="111"/>
      <c r="S43" s="111"/>
      <c r="T43" s="273" t="str">
        <f t="shared" si="0"/>
        <v>COMPLETE</v>
      </c>
      <c r="U43" s="257" t="str">
        <f t="shared" si="1"/>
        <v>COMPLETE</v>
      </c>
      <c r="V43" s="104">
        <f t="shared" si="2"/>
        <v>0</v>
      </c>
      <c r="W43" s="105" t="str">
        <f t="shared" si="3"/>
        <v>Complete</v>
      </c>
      <c r="X43" s="45"/>
      <c r="Y43" s="45"/>
      <c r="AD43" s="242"/>
    </row>
    <row r="44" spans="2:33" ht="46.5" customHeight="1" x14ac:dyDescent="0.3">
      <c r="B44" s="98" t="s">
        <v>25</v>
      </c>
      <c r="C44" s="143" t="b">
        <v>0</v>
      </c>
      <c r="D44" s="143" t="b">
        <v>0</v>
      </c>
      <c r="E44" s="100"/>
      <c r="F44" s="143" t="b">
        <v>0</v>
      </c>
      <c r="G44" s="100"/>
      <c r="H44" s="99"/>
      <c r="I44" s="101"/>
      <c r="J44" s="102"/>
      <c r="K44" s="445"/>
      <c r="L44" s="446"/>
      <c r="M44" s="446"/>
      <c r="N44" s="446"/>
      <c r="O44" s="446"/>
      <c r="P44" s="446"/>
      <c r="Q44" s="111"/>
      <c r="R44" s="111"/>
      <c r="S44" s="111"/>
      <c r="T44" s="273" t="str">
        <f t="shared" si="0"/>
        <v>COMPLETE</v>
      </c>
      <c r="U44" s="257" t="str">
        <f t="shared" si="1"/>
        <v>COMPLETE</v>
      </c>
      <c r="V44" s="104">
        <f t="shared" si="2"/>
        <v>0</v>
      </c>
      <c r="W44" s="105" t="str">
        <f t="shared" si="3"/>
        <v>Complete</v>
      </c>
      <c r="X44" s="45"/>
      <c r="Y44" s="45"/>
      <c r="AD44" s="242"/>
    </row>
    <row r="45" spans="2:33" ht="46.5" customHeight="1" x14ac:dyDescent="0.3">
      <c r="B45" s="106" t="s">
        <v>26</v>
      </c>
      <c r="C45" s="145" t="b">
        <v>0</v>
      </c>
      <c r="D45" s="145" t="b">
        <v>0</v>
      </c>
      <c r="E45" s="108"/>
      <c r="F45" s="145" t="b">
        <v>0</v>
      </c>
      <c r="G45" s="108"/>
      <c r="H45" s="107"/>
      <c r="I45" s="109"/>
      <c r="J45" s="110"/>
      <c r="K45" s="103"/>
      <c r="T45" s="273" t="str">
        <f t="shared" si="0"/>
        <v>COMPLETE</v>
      </c>
      <c r="U45" s="257" t="str">
        <f t="shared" si="1"/>
        <v>COMPLETE</v>
      </c>
      <c r="V45" s="104">
        <f t="shared" si="2"/>
        <v>0</v>
      </c>
      <c r="W45" s="105" t="str">
        <f t="shared" si="3"/>
        <v>Complete</v>
      </c>
      <c r="X45" s="45"/>
      <c r="Y45" s="45"/>
    </row>
    <row r="46" spans="2:33" ht="46.5" customHeight="1" x14ac:dyDescent="0.3">
      <c r="B46" s="98" t="s">
        <v>27</v>
      </c>
      <c r="C46" s="143" t="b">
        <v>0</v>
      </c>
      <c r="D46" s="143" t="b">
        <v>0</v>
      </c>
      <c r="E46" s="100"/>
      <c r="F46" s="143" t="b">
        <v>0</v>
      </c>
      <c r="G46" s="100"/>
      <c r="H46" s="99"/>
      <c r="I46" s="101"/>
      <c r="J46" s="102"/>
      <c r="K46" s="103"/>
      <c r="T46" s="273" t="str">
        <f t="shared" si="0"/>
        <v>COMPLETE</v>
      </c>
      <c r="U46" s="257" t="str">
        <f t="shared" si="1"/>
        <v>COMPLETE</v>
      </c>
      <c r="V46" s="104">
        <f t="shared" si="2"/>
        <v>0</v>
      </c>
      <c r="W46" s="105" t="str">
        <f t="shared" si="3"/>
        <v>Complete</v>
      </c>
      <c r="X46" s="45"/>
      <c r="Y46" s="45"/>
    </row>
    <row r="47" spans="2:33" ht="46.5" customHeight="1" x14ac:dyDescent="0.3">
      <c r="B47" s="106" t="s">
        <v>907</v>
      </c>
      <c r="C47" s="145" t="b">
        <v>0</v>
      </c>
      <c r="D47" s="145" t="b">
        <v>0</v>
      </c>
      <c r="E47" s="108"/>
      <c r="F47" s="145" t="b">
        <v>0</v>
      </c>
      <c r="G47" s="108"/>
      <c r="H47" s="107"/>
      <c r="I47" s="109"/>
      <c r="J47" s="110"/>
      <c r="K47" s="103"/>
      <c r="T47" s="273" t="str">
        <f>IF(AND(D47=TRUE,ISBLANK(E47)),"INCOMPLETE","COMPLETE")</f>
        <v>COMPLETE</v>
      </c>
      <c r="U47" s="257" t="str">
        <f>IF(AND(F47=TRUE,ISBLANK(G47)),"INCOMPLETE","COMPLETE")</f>
        <v>COMPLETE</v>
      </c>
      <c r="V47" s="104">
        <f>COUNTA($H47:$J47)</f>
        <v>0</v>
      </c>
      <c r="W47" s="105" t="str">
        <f>IF(OR(AND(C47=TRUE,D47&lt;&gt;TRUE,F47&lt;&gt;TRUE,V47=0),AND(C47=FALSE,D47=FALSE,F47=FALSE,V47&lt;&gt;0),AND(OR(D47=TRUE,F47=TRUE),V47&lt;&gt;0)),"Incomplete","Complete")</f>
        <v>Complete</v>
      </c>
      <c r="X47" s="45"/>
      <c r="Y47" s="45"/>
    </row>
    <row r="48" spans="2:33" ht="46.5" customHeight="1" x14ac:dyDescent="0.3">
      <c r="B48" s="112" t="s">
        <v>574</v>
      </c>
      <c r="C48" s="143" t="b">
        <v>0</v>
      </c>
      <c r="D48" s="143" t="b">
        <v>0</v>
      </c>
      <c r="E48" s="100"/>
      <c r="F48" s="143" t="b">
        <v>0</v>
      </c>
      <c r="G48" s="100"/>
      <c r="H48" s="99"/>
      <c r="I48" s="101"/>
      <c r="J48" s="102"/>
      <c r="K48" s="103"/>
      <c r="T48" s="273" t="str">
        <f t="shared" si="0"/>
        <v>COMPLETE</v>
      </c>
      <c r="U48" s="257" t="str">
        <f t="shared" si="1"/>
        <v>COMPLETE</v>
      </c>
      <c r="V48" s="104">
        <f t="shared" si="2"/>
        <v>0</v>
      </c>
      <c r="W48" s="105" t="str">
        <f t="shared" si="3"/>
        <v>Complete</v>
      </c>
      <c r="X48" s="45"/>
      <c r="Y48" s="45"/>
    </row>
    <row r="49" spans="1:70" ht="46.5" customHeight="1" x14ac:dyDescent="0.3">
      <c r="B49" s="112" t="s">
        <v>575</v>
      </c>
      <c r="C49" s="145" t="b">
        <v>0</v>
      </c>
      <c r="D49" s="145" t="b">
        <v>0</v>
      </c>
      <c r="E49" s="108"/>
      <c r="F49" s="145" t="b">
        <v>0</v>
      </c>
      <c r="G49" s="108"/>
      <c r="H49" s="107"/>
      <c r="I49" s="109"/>
      <c r="J49" s="110"/>
      <c r="K49" s="103"/>
      <c r="T49" s="273" t="str">
        <f t="shared" si="0"/>
        <v>COMPLETE</v>
      </c>
      <c r="U49" s="257" t="str">
        <f t="shared" si="1"/>
        <v>COMPLETE</v>
      </c>
      <c r="V49" s="104">
        <f t="shared" si="2"/>
        <v>0</v>
      </c>
      <c r="W49" s="105" t="str">
        <f t="shared" si="3"/>
        <v>Complete</v>
      </c>
      <c r="X49" s="45"/>
      <c r="Y49" s="45"/>
    </row>
    <row r="50" spans="1:70" ht="35.15" customHeight="1" x14ac:dyDescent="0.3">
      <c r="B50" s="113" t="s">
        <v>576</v>
      </c>
      <c r="C50" s="294" t="b">
        <v>0</v>
      </c>
      <c r="D50" s="294" t="b">
        <v>0</v>
      </c>
      <c r="E50" s="228"/>
      <c r="F50" s="294" t="b">
        <v>0</v>
      </c>
      <c r="G50" s="228"/>
      <c r="H50" s="231"/>
      <c r="I50" s="229"/>
      <c r="J50" s="230"/>
      <c r="K50" s="103"/>
      <c r="T50" s="273" t="str">
        <f t="shared" si="0"/>
        <v>COMPLETE</v>
      </c>
      <c r="U50" s="257" t="str">
        <f t="shared" si="1"/>
        <v>COMPLETE</v>
      </c>
      <c r="V50" s="104">
        <f t="shared" si="2"/>
        <v>0</v>
      </c>
      <c r="W50" s="105" t="str">
        <f t="shared" si="3"/>
        <v>Complete</v>
      </c>
      <c r="X50" s="45"/>
      <c r="Y50" s="45"/>
    </row>
    <row r="51" spans="1:70" x14ac:dyDescent="0.3">
      <c r="T51" s="274"/>
      <c r="U51" s="275"/>
    </row>
    <row r="52" spans="1:70" ht="50.15" customHeight="1" x14ac:dyDescent="0.5">
      <c r="A52"/>
      <c r="B52" s="410" t="s">
        <v>665</v>
      </c>
      <c r="C52" s="410"/>
      <c r="E52" s="421" t="s">
        <v>826</v>
      </c>
      <c r="F52" s="421"/>
      <c r="G52" s="421"/>
      <c r="H52" s="421"/>
      <c r="I52" s="421"/>
      <c r="J52" s="421"/>
      <c r="K52" s="421"/>
      <c r="L52" s="421"/>
    </row>
    <row r="53" spans="1:70" customFormat="1" ht="15" customHeight="1" x14ac:dyDescent="0.35">
      <c r="B53" s="114"/>
      <c r="C53" s="12"/>
      <c r="D53" s="12"/>
      <c r="E53" s="448" t="s">
        <v>850</v>
      </c>
      <c r="F53" s="448"/>
      <c r="G53" s="448"/>
      <c r="H53" s="448"/>
      <c r="I53" s="448"/>
      <c r="J53" s="448"/>
      <c r="K53" s="448"/>
      <c r="L53" s="448"/>
      <c r="M53" s="12"/>
      <c r="N53" s="12"/>
      <c r="O53" s="12"/>
      <c r="P53" s="12"/>
      <c r="Q53" s="12"/>
      <c r="R53" s="12"/>
      <c r="S53" s="12"/>
      <c r="T53" s="447" t="s">
        <v>335</v>
      </c>
      <c r="U53" s="447"/>
      <c r="V53" s="447"/>
      <c r="W53" s="447" t="s">
        <v>335</v>
      </c>
      <c r="X53" s="447"/>
      <c r="Y53" s="447"/>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c r="BH53" s="12"/>
      <c r="BI53" s="12"/>
      <c r="BJ53" s="12"/>
      <c r="BK53" s="12"/>
      <c r="BL53" s="12"/>
      <c r="BM53" s="12"/>
      <c r="BN53" s="12"/>
      <c r="BO53" s="12"/>
      <c r="BP53" s="12"/>
      <c r="BQ53" s="12"/>
      <c r="BR53" s="12"/>
    </row>
    <row r="54" spans="1:70" customFormat="1" ht="26.15" customHeight="1" x14ac:dyDescent="0.35">
      <c r="A54" s="12"/>
      <c r="B54" s="115" t="s">
        <v>333</v>
      </c>
      <c r="C54" s="116"/>
      <c r="D54" s="12"/>
      <c r="E54" s="448"/>
      <c r="F54" s="448"/>
      <c r="G54" s="448"/>
      <c r="H54" s="448"/>
      <c r="I54" s="448"/>
      <c r="J54" s="448"/>
      <c r="K54" s="448"/>
      <c r="L54" s="448"/>
      <c r="M54" s="12"/>
      <c r="Q54" s="12"/>
      <c r="R54" s="12"/>
      <c r="S54" s="12"/>
      <c r="T54" s="90" t="s">
        <v>290</v>
      </c>
      <c r="U54" s="90" t="s">
        <v>290</v>
      </c>
      <c r="V54" s="90" t="s">
        <v>290</v>
      </c>
      <c r="W54" s="90" t="s">
        <v>291</v>
      </c>
      <c r="X54" s="90" t="s">
        <v>291</v>
      </c>
      <c r="Y54" s="90" t="s">
        <v>291</v>
      </c>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row>
    <row r="55" spans="1:70" ht="22" customHeight="1" x14ac:dyDescent="0.3">
      <c r="B55" s="117" t="s">
        <v>100</v>
      </c>
      <c r="C55" s="118" t="s">
        <v>261</v>
      </c>
      <c r="E55" s="448"/>
      <c r="F55" s="448"/>
      <c r="G55" s="448"/>
      <c r="H55" s="448"/>
      <c r="I55" s="448"/>
      <c r="J55" s="448"/>
      <c r="K55" s="448"/>
      <c r="L55" s="448"/>
      <c r="T55" s="256" t="s">
        <v>330</v>
      </c>
      <c r="U55" s="256" t="s">
        <v>331</v>
      </c>
      <c r="V55" s="256" t="str">
        <f>IF(COUNTIF(V56:V87,"Incomplete")&gt;0,"Incomplete","Complete")</f>
        <v>Complete</v>
      </c>
      <c r="W55" s="256" t="s">
        <v>330</v>
      </c>
      <c r="X55" s="256" t="s">
        <v>331</v>
      </c>
      <c r="Y55" s="256" t="str">
        <f>IF(COUNTIF(X58:X60,"OptedOut")&gt;0,"Complete",IF(AND(COUNTIF(X58:X60,"OptedIn")=3,SUM(H97:J97)&gt;0),"Complete","Incomplete"))</f>
        <v>Incomplete</v>
      </c>
    </row>
    <row r="56" spans="1:70" ht="26.15" customHeight="1" x14ac:dyDescent="0.35">
      <c r="B56" s="87" t="s">
        <v>32</v>
      </c>
      <c r="C56" s="119" t="s">
        <v>96</v>
      </c>
      <c r="D56" s="38"/>
      <c r="E56" s="146"/>
      <c r="F56" s="147"/>
      <c r="G56" s="147"/>
      <c r="H56" s="147"/>
      <c r="I56" s="147"/>
      <c r="J56" s="147"/>
      <c r="K56" s="147"/>
      <c r="L56" s="147"/>
      <c r="T56" s="82" t="s">
        <v>136</v>
      </c>
      <c r="U56" s="90" t="s">
        <v>313</v>
      </c>
      <c r="V56" s="257" t="str">
        <f>IF(AND($I$1="Assisted",OR(ISBLANK(C56),C56="Select option")),"Incomplete","Complete")</f>
        <v>Complete</v>
      </c>
      <c r="W56" s="90"/>
      <c r="X56" s="90"/>
      <c r="Y56" s="90"/>
    </row>
    <row r="57" spans="1:70" ht="31.5" customHeight="1" x14ac:dyDescent="0.4">
      <c r="B57" s="120" t="s">
        <v>253</v>
      </c>
      <c r="C57" s="119" t="s">
        <v>96</v>
      </c>
      <c r="D57" s="162"/>
      <c r="F57" s="37"/>
      <c r="G57" s="415" t="s">
        <v>851</v>
      </c>
      <c r="H57" s="416"/>
      <c r="I57" s="416"/>
      <c r="J57" s="417"/>
      <c r="T57" s="82" t="s">
        <v>257</v>
      </c>
      <c r="U57" s="90" t="s">
        <v>313</v>
      </c>
      <c r="V57" s="257" t="str">
        <f>IF(AND($I$1="Assisted",OR(ISBLANK(C57),C57="Select option")),"Incomplete","Complete")</f>
        <v>Complete</v>
      </c>
      <c r="W57" s="90"/>
      <c r="X57" s="90"/>
      <c r="Y57" s="90"/>
      <c r="AA57" s="12" t="s">
        <v>1260</v>
      </c>
    </row>
    <row r="58" spans="1:70" ht="43.5" customHeight="1" x14ac:dyDescent="0.35">
      <c r="B58" s="121" t="s">
        <v>281</v>
      </c>
      <c r="C58" s="122" t="s">
        <v>96</v>
      </c>
      <c r="D58" s="38"/>
      <c r="F58" s="37"/>
      <c r="G58" s="225" t="s">
        <v>1258</v>
      </c>
      <c r="H58" s="221" t="s">
        <v>973</v>
      </c>
      <c r="I58" s="221" t="s">
        <v>974</v>
      </c>
      <c r="J58" s="220" t="s">
        <v>975</v>
      </c>
      <c r="T58" s="82" t="s">
        <v>126</v>
      </c>
      <c r="U58" s="76" t="str">
        <f>VLOOKUP(T58,'Outlet info and Stocktake'!$L$44:$N$56,3,FALSE)</f>
        <v>NA</v>
      </c>
      <c r="V58" s="267" t="str">
        <f>IF(OR($I$1="Unassisted",U58="OptedOut",AND(U58="OptedIn", C58&lt;&gt;"", C58&lt;&gt;"Select option")), "Complete", "Incomplete")</f>
        <v>Complete</v>
      </c>
      <c r="W58" s="222" t="s">
        <v>318</v>
      </c>
      <c r="X58" s="76" t="str">
        <f>VLOOKUP(W58,'Outlet info and Stocktake'!$L$44:$N$56,3,FALSE)</f>
        <v>NA</v>
      </c>
      <c r="Y58" s="267"/>
      <c r="AA58" s="375" t="s">
        <v>1262</v>
      </c>
    </row>
    <row r="59" spans="1:70" ht="36.65" customHeight="1" x14ac:dyDescent="0.35">
      <c r="B59" s="123" t="s">
        <v>984</v>
      </c>
      <c r="C59" s="122" t="s">
        <v>96</v>
      </c>
      <c r="D59" s="38"/>
      <c r="F59" s="37"/>
      <c r="G59" s="100"/>
      <c r="H59" s="233"/>
      <c r="I59" s="233"/>
      <c r="J59" s="234"/>
      <c r="T59" s="82" t="s">
        <v>124</v>
      </c>
      <c r="U59" s="76" t="str">
        <f>VLOOKUP(T59,'Outlet info and Stocktake'!$L$44:$N$56,3,FALSE)</f>
        <v>NA</v>
      </c>
      <c r="V59" s="267" t="str">
        <f>IF(OR($I$1="Unassisted",U59="OptedOut",AND(U59="OptedIn", C59&lt;&gt;"", C59&lt;&gt;"Select option")), "Complete", "Incomplete")</f>
        <v>Complete</v>
      </c>
      <c r="W59" s="222" t="s">
        <v>317</v>
      </c>
      <c r="X59" s="76" t="str">
        <f>VLOOKUP(W59,'Outlet info and Stocktake'!$L$44:$N$56,3,FALSE)</f>
        <v>NA</v>
      </c>
      <c r="Y59" s="267"/>
      <c r="AA59" s="376" t="s">
        <v>1261</v>
      </c>
    </row>
    <row r="60" spans="1:70" ht="38.15" customHeight="1" x14ac:dyDescent="0.35">
      <c r="B60" s="124" t="s">
        <v>255</v>
      </c>
      <c r="C60" s="125" t="s">
        <v>96</v>
      </c>
      <c r="F60" s="37"/>
      <c r="G60" s="100"/>
      <c r="H60" s="233"/>
      <c r="I60" s="233"/>
      <c r="J60" s="234"/>
      <c r="T60" s="82" t="s">
        <v>316</v>
      </c>
      <c r="U60" s="76" t="str">
        <f>VLOOKUP(T60,'Outlet info and Stocktake'!$L$44:$N$56,3,FALSE)</f>
        <v>NA</v>
      </c>
      <c r="V60" s="267" t="str">
        <f>IF(OR($I$1="Unassisted",U60="OptedOut",AND(U60="OptedIn", C60&lt;&gt;"", C60&lt;&gt;"Select option")), "Complete", "Incomplete")</f>
        <v>Complete</v>
      </c>
      <c r="W60" s="222" t="s">
        <v>319</v>
      </c>
      <c r="X60" s="76" t="str">
        <f>VLOOKUP(W60,'Outlet info and Stocktake'!$L$44:$N$56,3,FALSE)</f>
        <v>NA</v>
      </c>
      <c r="Y60" s="267"/>
    </row>
    <row r="61" spans="1:70" ht="27.65" customHeight="1" x14ac:dyDescent="0.35">
      <c r="B61" s="276" t="s">
        <v>985</v>
      </c>
      <c r="C61" s="166"/>
      <c r="F61" s="37"/>
      <c r="G61" s="100"/>
      <c r="H61" s="233"/>
      <c r="I61" s="233"/>
      <c r="J61" s="234"/>
      <c r="V61" s="275"/>
      <c r="W61" s="222" t="s">
        <v>1259</v>
      </c>
      <c r="X61" s="374">
        <f>SUM(H97:J97)</f>
        <v>0</v>
      </c>
      <c r="Y61" s="267"/>
    </row>
    <row r="62" spans="1:70" ht="27" customHeight="1" x14ac:dyDescent="0.35">
      <c r="B62" s="123" t="s">
        <v>282</v>
      </c>
      <c r="C62" s="126" t="s">
        <v>96</v>
      </c>
      <c r="F62" s="37"/>
      <c r="G62" s="100"/>
      <c r="H62" s="233"/>
      <c r="I62" s="233"/>
      <c r="J62" s="234"/>
      <c r="T62" s="90" t="s">
        <v>127</v>
      </c>
      <c r="U62" s="76" t="str">
        <f>VLOOKUP(T62,'Outlet info and Stocktake'!$L$44:$N$56,3,FALSE)</f>
        <v>NA</v>
      </c>
      <c r="V62" s="267" t="str">
        <f>IF(OR($I$1="Unassisted",U62="OptedOut",AND(U62="OptedIn", C62&lt;&gt;"", C62&lt;&gt;"Select option")), "Complete", "Incomplete")</f>
        <v>Complete</v>
      </c>
    </row>
    <row r="63" spans="1:70" ht="15.65" customHeight="1" x14ac:dyDescent="0.35">
      <c r="B63" s="408" t="s">
        <v>915</v>
      </c>
      <c r="C63" s="409"/>
      <c r="F63" s="37"/>
      <c r="G63" s="100"/>
      <c r="H63" s="233"/>
      <c r="I63" s="233"/>
      <c r="J63" s="234"/>
      <c r="T63" s="90"/>
      <c r="U63" s="76"/>
      <c r="V63" s="257"/>
    </row>
    <row r="64" spans="1:70" ht="17.5" x14ac:dyDescent="0.35">
      <c r="A64" s="37"/>
      <c r="B64" s="372" t="s">
        <v>50</v>
      </c>
      <c r="C64" s="370" t="b">
        <v>0</v>
      </c>
      <c r="F64" s="37"/>
      <c r="G64" s="100"/>
      <c r="H64" s="233"/>
      <c r="I64" s="233"/>
      <c r="J64" s="234"/>
      <c r="T64" s="82" t="s">
        <v>315</v>
      </c>
      <c r="U64" s="76" t="str">
        <f>VLOOKUP(T64,'Outlet info and Stocktake'!$L$44:$N$56,3,FALSE)</f>
        <v>NA</v>
      </c>
      <c r="V64" s="267" t="str">
        <f>IF(OR($I$1="Unassisted",U64="OptedOut",AND(U64="OptedIn",C62="Yes", U65&gt;0),AND(U64="OptedIn", OR(C62="No",C62="Not stated/inadequately described"),U65=0)), "Complete", "Incomplete")</f>
        <v>Complete</v>
      </c>
    </row>
    <row r="65" spans="1:22" ht="20.5" customHeight="1" x14ac:dyDescent="0.3">
      <c r="A65" s="37"/>
      <c r="B65" s="373" t="s">
        <v>56</v>
      </c>
      <c r="C65" s="371" t="b">
        <v>0</v>
      </c>
      <c r="F65" s="37"/>
      <c r="G65" s="100"/>
      <c r="H65" s="233"/>
      <c r="I65" s="233"/>
      <c r="J65" s="234"/>
      <c r="T65" s="82" t="s">
        <v>321</v>
      </c>
      <c r="U65" s="90">
        <f>COUNTIF(C64:C72,TRUE)</f>
        <v>0</v>
      </c>
      <c r="V65" s="267" t="s">
        <v>332</v>
      </c>
    </row>
    <row r="66" spans="1:22" ht="17.5" x14ac:dyDescent="0.35">
      <c r="A66" s="37"/>
      <c r="B66" s="372" t="s">
        <v>656</v>
      </c>
      <c r="C66" s="370" t="b">
        <v>0</v>
      </c>
      <c r="F66" s="37"/>
      <c r="G66" s="100"/>
      <c r="H66" s="233"/>
      <c r="I66" s="233"/>
      <c r="J66" s="234"/>
      <c r="T66" s="127"/>
      <c r="U66" s="74"/>
      <c r="V66" s="267"/>
    </row>
    <row r="67" spans="1:22" ht="17.5" x14ac:dyDescent="0.35">
      <c r="A67" s="37"/>
      <c r="B67" s="373" t="s">
        <v>653</v>
      </c>
      <c r="C67" s="371" t="b">
        <v>0</v>
      </c>
      <c r="F67" s="37"/>
      <c r="G67" s="100"/>
      <c r="H67" s="233"/>
      <c r="I67" s="233"/>
      <c r="J67" s="234"/>
      <c r="T67" s="127"/>
      <c r="U67" s="74"/>
      <c r="V67" s="128"/>
    </row>
    <row r="68" spans="1:22" ht="16.5" customHeight="1" x14ac:dyDescent="0.35">
      <c r="A68" s="37"/>
      <c r="B68" s="372" t="s">
        <v>654</v>
      </c>
      <c r="C68" s="370" t="b">
        <v>0</v>
      </c>
      <c r="E68" s="322"/>
      <c r="F68" s="37"/>
      <c r="G68" s="100"/>
      <c r="H68" s="233"/>
      <c r="I68" s="233"/>
      <c r="J68" s="234"/>
      <c r="K68" s="277"/>
      <c r="T68" s="127"/>
      <c r="U68" s="74"/>
      <c r="V68" s="128"/>
    </row>
    <row r="69" spans="1:22" ht="16.5" customHeight="1" x14ac:dyDescent="0.35">
      <c r="A69" s="37"/>
      <c r="B69" s="373" t="s">
        <v>67</v>
      </c>
      <c r="C69" s="371" t="b">
        <v>0</v>
      </c>
      <c r="F69" s="37"/>
      <c r="G69" s="100"/>
      <c r="H69" s="233"/>
      <c r="I69" s="233"/>
      <c r="J69" s="234"/>
      <c r="K69" s="277"/>
      <c r="L69" s="151"/>
      <c r="T69" s="127"/>
      <c r="U69" s="74"/>
      <c r="V69" s="128"/>
    </row>
    <row r="70" spans="1:22" ht="17.5" x14ac:dyDescent="0.35">
      <c r="A70" s="37"/>
      <c r="B70" s="372" t="s">
        <v>655</v>
      </c>
      <c r="C70" s="370" t="b">
        <v>0</v>
      </c>
      <c r="F70" s="37"/>
      <c r="G70" s="100"/>
      <c r="H70" s="233"/>
      <c r="I70" s="233"/>
      <c r="J70" s="234"/>
      <c r="K70" s="277"/>
      <c r="L70" s="151"/>
      <c r="T70" s="127"/>
      <c r="U70" s="74"/>
      <c r="V70" s="128"/>
    </row>
    <row r="71" spans="1:22" ht="15" customHeight="1" x14ac:dyDescent="0.35">
      <c r="A71" s="37"/>
      <c r="B71" s="373" t="s">
        <v>6</v>
      </c>
      <c r="C71" s="371" t="b">
        <v>0</v>
      </c>
      <c r="F71" s="37"/>
      <c r="G71" s="100"/>
      <c r="H71" s="233"/>
      <c r="I71" s="233"/>
      <c r="J71" s="234"/>
      <c r="K71" s="277"/>
      <c r="L71" s="151"/>
      <c r="U71" s="74"/>
      <c r="V71" s="128"/>
    </row>
    <row r="72" spans="1:22" ht="16.5" customHeight="1" x14ac:dyDescent="0.3">
      <c r="A72" s="37"/>
      <c r="B72" s="377" t="s">
        <v>28</v>
      </c>
      <c r="C72" s="369" t="b">
        <v>0</v>
      </c>
      <c r="F72" s="37"/>
      <c r="G72" s="100"/>
      <c r="H72" s="233"/>
      <c r="I72" s="233"/>
      <c r="J72" s="234"/>
      <c r="K72" s="277"/>
      <c r="L72" s="151"/>
      <c r="V72" s="128"/>
    </row>
    <row r="73" spans="1:22" ht="16.5" customHeight="1" x14ac:dyDescent="0.3">
      <c r="F73" s="37"/>
      <c r="G73" s="182"/>
      <c r="H73" s="233"/>
      <c r="I73" s="233"/>
      <c r="J73" s="234"/>
      <c r="K73" s="277"/>
      <c r="L73" s="151"/>
      <c r="V73" s="128"/>
    </row>
    <row r="74" spans="1:22" ht="16.5" customHeight="1" x14ac:dyDescent="0.35">
      <c r="A74" s="37"/>
      <c r="B74" s="129" t="s">
        <v>296</v>
      </c>
      <c r="C74" s="116"/>
      <c r="F74" s="37"/>
      <c r="G74" s="100"/>
      <c r="H74" s="233"/>
      <c r="I74" s="233"/>
      <c r="J74" s="234"/>
      <c r="K74" s="277"/>
      <c r="L74" s="151"/>
      <c r="T74" s="82" t="s">
        <v>314</v>
      </c>
      <c r="U74" s="90" t="s">
        <v>313</v>
      </c>
      <c r="V74" s="257" t="str">
        <f>IF(OR($I$1="Unassisted",U75&gt;0),"Complete","Incomplete")</f>
        <v>Complete</v>
      </c>
    </row>
    <row r="75" spans="1:22" x14ac:dyDescent="0.3">
      <c r="A75" s="37"/>
      <c r="B75" s="367" t="s">
        <v>283</v>
      </c>
      <c r="C75" s="368" t="s">
        <v>254</v>
      </c>
      <c r="F75" s="37"/>
      <c r="G75" s="100"/>
      <c r="H75" s="233"/>
      <c r="I75" s="233"/>
      <c r="J75" s="234"/>
      <c r="K75" s="277"/>
      <c r="L75" s="151"/>
      <c r="T75" s="82" t="s">
        <v>321</v>
      </c>
      <c r="U75" s="90">
        <f>COUNTIF(C76:C85,TRUE)</f>
        <v>0</v>
      </c>
      <c r="V75" s="90" t="s">
        <v>332</v>
      </c>
    </row>
    <row r="76" spans="1:22" ht="14.5" customHeight="1" x14ac:dyDescent="0.3">
      <c r="A76" s="37"/>
      <c r="B76" s="372" t="s">
        <v>51</v>
      </c>
      <c r="C76" s="370" t="b">
        <v>0</v>
      </c>
      <c r="D76" s="40"/>
      <c r="F76" s="37"/>
      <c r="G76" s="100"/>
      <c r="H76" s="233"/>
      <c r="I76" s="233"/>
      <c r="J76" s="234"/>
      <c r="K76" s="277"/>
      <c r="L76" s="151"/>
      <c r="T76" s="127"/>
    </row>
    <row r="77" spans="1:22" ht="21" customHeight="1" x14ac:dyDescent="0.3">
      <c r="A77" s="37"/>
      <c r="B77" s="373" t="s">
        <v>57</v>
      </c>
      <c r="C77" s="371" t="b">
        <v>0</v>
      </c>
      <c r="F77" s="37"/>
      <c r="G77" s="100"/>
      <c r="H77" s="233"/>
      <c r="I77" s="233"/>
      <c r="J77" s="234"/>
      <c r="K77" s="277"/>
      <c r="L77" s="151"/>
      <c r="T77" s="127"/>
    </row>
    <row r="78" spans="1:22" ht="18.649999999999999" customHeight="1" x14ac:dyDescent="0.3">
      <c r="A78" s="37"/>
      <c r="B78" s="372" t="s">
        <v>61</v>
      </c>
      <c r="C78" s="370" t="b">
        <v>0</v>
      </c>
      <c r="F78" s="37"/>
      <c r="G78" s="182"/>
      <c r="H78" s="233"/>
      <c r="I78" s="233"/>
      <c r="J78" s="234"/>
      <c r="K78" s="277"/>
      <c r="L78" s="151"/>
      <c r="T78" s="127"/>
    </row>
    <row r="79" spans="1:22" ht="17.5" x14ac:dyDescent="0.3">
      <c r="A79" s="37"/>
      <c r="B79" s="373" t="s">
        <v>64</v>
      </c>
      <c r="C79" s="371" t="b">
        <v>0</v>
      </c>
      <c r="F79" s="37"/>
      <c r="G79" s="100"/>
      <c r="H79" s="233"/>
      <c r="I79" s="233"/>
      <c r="J79" s="234"/>
      <c r="K79" s="277"/>
      <c r="L79" s="151"/>
      <c r="T79" s="127"/>
    </row>
    <row r="80" spans="1:22" ht="18.649999999999999" customHeight="1" x14ac:dyDescent="0.3">
      <c r="A80" s="37"/>
      <c r="B80" s="372" t="s">
        <v>68</v>
      </c>
      <c r="C80" s="370" t="b">
        <v>0</v>
      </c>
      <c r="F80" s="37"/>
      <c r="G80" s="100"/>
      <c r="H80" s="233"/>
      <c r="I80" s="233"/>
      <c r="J80" s="234"/>
      <c r="K80" s="277"/>
      <c r="L80" s="151"/>
      <c r="T80" s="127"/>
    </row>
    <row r="81" spans="1:22" ht="21" customHeight="1" x14ac:dyDescent="0.3">
      <c r="A81" s="37"/>
      <c r="B81" s="373" t="s">
        <v>103</v>
      </c>
      <c r="C81" s="371" t="b">
        <v>0</v>
      </c>
      <c r="F81" s="37"/>
      <c r="G81" s="100"/>
      <c r="H81" s="233"/>
      <c r="I81" s="233"/>
      <c r="J81" s="234"/>
      <c r="K81" s="277"/>
      <c r="L81" s="151"/>
      <c r="T81" s="127"/>
    </row>
    <row r="82" spans="1:22" ht="17.5" x14ac:dyDescent="0.3">
      <c r="A82" s="37"/>
      <c r="B82" s="372" t="s">
        <v>104</v>
      </c>
      <c r="C82" s="370" t="b">
        <v>0</v>
      </c>
      <c r="F82" s="37"/>
      <c r="G82" s="100"/>
      <c r="H82" s="233"/>
      <c r="I82" s="233"/>
      <c r="J82" s="234"/>
      <c r="K82" s="277"/>
      <c r="L82" s="151"/>
      <c r="T82" s="127"/>
    </row>
    <row r="83" spans="1:22" ht="34" customHeight="1" x14ac:dyDescent="0.35">
      <c r="A83" s="37"/>
      <c r="B83" s="373" t="s">
        <v>105</v>
      </c>
      <c r="C83" s="371" t="b">
        <v>0</v>
      </c>
      <c r="F83" s="37"/>
      <c r="G83" s="100"/>
      <c r="H83" s="233"/>
      <c r="I83" s="233"/>
      <c r="J83" s="234"/>
      <c r="K83" s="152"/>
      <c r="L83" s="153"/>
      <c r="T83" s="127"/>
    </row>
    <row r="84" spans="1:22" ht="19" customHeight="1" x14ac:dyDescent="0.3">
      <c r="A84" s="37"/>
      <c r="B84" s="372" t="s">
        <v>6</v>
      </c>
      <c r="C84" s="370" t="b">
        <v>0</v>
      </c>
      <c r="F84" s="37"/>
      <c r="G84" s="182"/>
      <c r="H84" s="233"/>
      <c r="I84" s="233"/>
      <c r="J84" s="234"/>
    </row>
    <row r="85" spans="1:22" ht="17.149999999999999" customHeight="1" x14ac:dyDescent="0.35">
      <c r="A85" s="37"/>
      <c r="B85" s="373" t="s">
        <v>28</v>
      </c>
      <c r="C85" s="371" t="b">
        <v>0</v>
      </c>
      <c r="F85" s="37"/>
      <c r="G85" s="100"/>
      <c r="H85" s="233"/>
      <c r="I85" s="233"/>
      <c r="J85" s="234"/>
      <c r="T85" s="82" t="s">
        <v>137</v>
      </c>
      <c r="U85" s="76" t="str">
        <f>VLOOKUP(T85,'Outlet info and Stocktake'!$L$44:$N$56,3,FALSE)</f>
        <v>NA</v>
      </c>
      <c r="V85" s="257" t="str">
        <f>IF(OR($I$1="Unassisted",U85="OptedOut",AND(U85="OptedIn", C87&lt;&gt;"", C87&lt;&gt;"Select option")), "Complete", "Incomplete")</f>
        <v>Complete</v>
      </c>
    </row>
    <row r="86" spans="1:22" ht="22.5" customHeight="1" x14ac:dyDescent="0.35">
      <c r="B86" s="365" t="s">
        <v>284</v>
      </c>
      <c r="C86" s="366" t="s">
        <v>261</v>
      </c>
      <c r="F86" s="37"/>
      <c r="G86" s="100"/>
      <c r="H86" s="233"/>
      <c r="I86" s="233"/>
      <c r="J86" s="234"/>
      <c r="T86" s="82" t="s">
        <v>138</v>
      </c>
      <c r="U86" s="76" t="str">
        <f>VLOOKUP(T86,'Outlet info and Stocktake'!$L$44:$N$56,3,FALSE)</f>
        <v>NA</v>
      </c>
      <c r="V86" s="257" t="str">
        <f>IF(OR($I$1="Unassisted",U86="OptedOut",AND(U86="OptedIn", C88&lt;&gt;"", C88&lt;&gt;"Select option")), "Complete", "Incomplete")</f>
        <v>Complete</v>
      </c>
    </row>
    <row r="87" spans="1:22" ht="39.65" customHeight="1" x14ac:dyDescent="0.3">
      <c r="B87" s="131" t="s">
        <v>260</v>
      </c>
      <c r="C87" s="167" t="s">
        <v>96</v>
      </c>
      <c r="F87" s="37"/>
      <c r="G87" s="100"/>
      <c r="H87" s="235"/>
      <c r="I87" s="233"/>
      <c r="J87" s="236"/>
      <c r="Q87" s="130"/>
    </row>
    <row r="88" spans="1:22" ht="44.15" customHeight="1" x14ac:dyDescent="0.3">
      <c r="B88" s="132" t="s">
        <v>843</v>
      </c>
      <c r="C88" s="168" t="s">
        <v>96</v>
      </c>
      <c r="G88" s="237"/>
      <c r="H88" s="235"/>
      <c r="I88" s="233"/>
      <c r="J88" s="236"/>
      <c r="K88" s="38"/>
    </row>
    <row r="89" spans="1:22" ht="35.15" customHeight="1" x14ac:dyDescent="0.3">
      <c r="G89" s="237"/>
      <c r="H89" s="235"/>
      <c r="I89" s="233"/>
      <c r="J89" s="236"/>
    </row>
    <row r="90" spans="1:22" ht="35.15" customHeight="1" x14ac:dyDescent="0.3">
      <c r="G90" s="237"/>
      <c r="H90" s="235"/>
      <c r="I90" s="233"/>
      <c r="J90" s="236"/>
    </row>
    <row r="91" spans="1:22" ht="35.15" customHeight="1" x14ac:dyDescent="0.3">
      <c r="G91" s="237"/>
      <c r="H91" s="235"/>
      <c r="I91" s="233"/>
      <c r="J91" s="236"/>
    </row>
    <row r="92" spans="1:22" ht="35.15" customHeight="1" x14ac:dyDescent="0.3">
      <c r="G92" s="237"/>
      <c r="H92" s="235"/>
      <c r="I92" s="233"/>
      <c r="J92" s="236"/>
    </row>
    <row r="93" spans="1:22" ht="35.15" customHeight="1" x14ac:dyDescent="0.3">
      <c r="G93" s="237"/>
      <c r="H93" s="235"/>
      <c r="I93" s="233"/>
      <c r="J93" s="236"/>
    </row>
    <row r="94" spans="1:22" ht="35.15" customHeight="1" x14ac:dyDescent="0.3">
      <c r="G94" s="237"/>
      <c r="H94" s="235"/>
      <c r="I94" s="233"/>
      <c r="J94" s="236"/>
    </row>
    <row r="95" spans="1:22" ht="35.15" customHeight="1" x14ac:dyDescent="0.3">
      <c r="G95" s="237"/>
      <c r="H95" s="235"/>
      <c r="I95" s="233"/>
      <c r="J95" s="236"/>
    </row>
    <row r="96" spans="1:22" ht="35.15" customHeight="1" x14ac:dyDescent="0.3">
      <c r="G96" s="238"/>
      <c r="H96" s="235"/>
      <c r="I96" s="233"/>
      <c r="J96" s="236"/>
    </row>
    <row r="97" spans="7:10" ht="15.5" x14ac:dyDescent="0.35">
      <c r="G97" s="163" t="s">
        <v>273</v>
      </c>
      <c r="H97" s="164">
        <f>SUM(H59:H96)</f>
        <v>0</v>
      </c>
      <c r="I97" s="164">
        <f>SUM(I59:I96)</f>
        <v>0</v>
      </c>
      <c r="J97" s="164">
        <f>SUM(J59:J96)</f>
        <v>0</v>
      </c>
    </row>
  </sheetData>
  <sheetProtection algorithmName="SHA-512" hashValue="g1Bk5SKYZC9X4o9Anszh2CGY52Vb3C+TOBsegQZF4jgP/pi2r+KtVhuRqT7v7v8uJYnAkeQW9v/RAPkzMoI0pg==" saltValue="fogu7YgQc5u6JfKr72RmWQ==" spinCount="100000" sheet="1" scenarios="1" formatCells="0" formatColumns="0" formatRows="0"/>
  <mergeCells count="30">
    <mergeCell ref="K5:L5"/>
    <mergeCell ref="H6:H8"/>
    <mergeCell ref="K8:L8"/>
    <mergeCell ref="A1:B2"/>
    <mergeCell ref="F1:H1"/>
    <mergeCell ref="F2:H2"/>
    <mergeCell ref="A3:B3"/>
    <mergeCell ref="A5:G8"/>
    <mergeCell ref="W10:Y10"/>
    <mergeCell ref="B11:D12"/>
    <mergeCell ref="G11:J12"/>
    <mergeCell ref="M11:P12"/>
    <mergeCell ref="G15:H15"/>
    <mergeCell ref="M15:N15"/>
    <mergeCell ref="G16:H16"/>
    <mergeCell ref="G17:H17"/>
    <mergeCell ref="B19:B22"/>
    <mergeCell ref="H25:J25"/>
    <mergeCell ref="D26:E26"/>
    <mergeCell ref="F26:G26"/>
    <mergeCell ref="H26:J26"/>
    <mergeCell ref="W53:Y53"/>
    <mergeCell ref="G57:J57"/>
    <mergeCell ref="B63:C63"/>
    <mergeCell ref="L27:R36"/>
    <mergeCell ref="K44:P44"/>
    <mergeCell ref="B52:C52"/>
    <mergeCell ref="E52:L52"/>
    <mergeCell ref="E53:L55"/>
    <mergeCell ref="T53:V53"/>
  </mergeCells>
  <conditionalFormatting sqref="E28:E50 G62:G66 G68:G72 G74:G77 G79:G83 G85:G87">
    <cfRule type="expression" dxfId="2028" priority="7">
      <formula>AND(D28=TRUE,ISBLANK(E28))</formula>
    </cfRule>
  </conditionalFormatting>
  <conditionalFormatting sqref="G28:G50">
    <cfRule type="expression" dxfId="2027" priority="6">
      <formula>AND(F28=TRUE,ISBLANK(G28))</formula>
    </cfRule>
  </conditionalFormatting>
  <conditionalFormatting sqref="H28:H50">
    <cfRule type="expression" dxfId="2024" priority="8">
      <formula>$W28="Incomplete"</formula>
    </cfRule>
  </conditionalFormatting>
  <conditionalFormatting sqref="K2">
    <cfRule type="expression" dxfId="2020" priority="2">
      <formula>$K$2="Not Commenced"</formula>
    </cfRule>
  </conditionalFormatting>
  <conditionalFormatting sqref="L2">
    <cfRule type="expression" dxfId="2018" priority="3">
      <formula>$L$2="Not Commenced"</formula>
    </cfRule>
  </conditionalFormatting>
  <conditionalFormatting sqref="L2:Q2">
    <cfRule type="containsText" dxfId="2017" priority="1" operator="containsText" text="First complete Stocktake">
      <formula>NOT(ISERROR(SEARCH("First complete Stocktake",L2)))</formula>
    </cfRule>
  </conditionalFormatting>
  <conditionalFormatting sqref="M2">
    <cfRule type="expression" dxfId="2016" priority="4">
      <formula>$M$2="Not Commenced"</formula>
    </cfRule>
  </conditionalFormatting>
  <dataValidations count="3">
    <dataValidation type="whole" allowBlank="1" showInputMessage="1" showErrorMessage="1" error="Enter a whole number between 0 and 92" sqref="I17" xr:uid="{BB0F0333-2C97-42A0-A769-55A777B21F14}">
      <formula1>0</formula1>
      <formula2>92</formula2>
    </dataValidation>
    <dataValidation type="list" allowBlank="1" showInputMessage="1" showErrorMessage="1" sqref="C59 I16" xr:uid="{9A7B04C6-FC27-4485-B31F-6D4B0AB47C89}">
      <formula1>accom_type</formula1>
    </dataValidation>
    <dataValidation type="list" allowBlank="1" showInputMessage="1" showErrorMessage="1" sqref="C62" xr:uid="{F30E1567-7C6D-4F8E-A9B1-B9E3B95C0E38}">
      <formula1>legal_ongoing</formula1>
    </dataValidation>
  </dataValidations>
  <hyperlinks>
    <hyperlink ref="A3:B3" location="'Persons List'!A1" display="Back to Persons List" xr:uid="{59619A89-93D3-4DB3-8C96-CA4F57376C32}"/>
  </hyperlinks>
  <pageMargins left="0.7" right="0.7" top="0.75" bottom="0.75" header="0.3" footer="0.3"/>
  <pageSetup paperSize="9" orientation="portrait" r:id="rId1"/>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expression" priority="12" id="{F8CBC877-3501-4422-A9CD-320E18480EC3}">
            <xm:f>'Outlet info and Stocktake'!$M$47="Hide"</xm:f>
            <x14:dxf>
              <font>
                <color theme="0"/>
              </font>
              <fill>
                <patternFill>
                  <bgColor theme="0"/>
                </patternFill>
              </fill>
            </x14:dxf>
          </x14:cfRule>
          <xm:sqref>B58:C58</xm:sqref>
        </x14:conditionalFormatting>
        <x14:conditionalFormatting xmlns:xm="http://schemas.microsoft.com/office/excel/2006/main">
          <x14:cfRule type="expression" priority="10" id="{FEA0FC46-5A17-4CA9-B4F0-B86D8B158FEF}">
            <xm:f>'Outlet info and Stocktake'!$M$45="Hide"</xm:f>
            <x14:dxf>
              <font>
                <strike val="0"/>
                <color theme="0"/>
              </font>
              <fill>
                <patternFill>
                  <bgColor theme="0"/>
                </patternFill>
              </fill>
            </x14:dxf>
          </x14:cfRule>
          <xm:sqref>B59:C59</xm:sqref>
        </x14:conditionalFormatting>
        <x14:conditionalFormatting xmlns:xm="http://schemas.microsoft.com/office/excel/2006/main">
          <x14:cfRule type="expression" priority="15" id="{B741EAEB-A467-4E9A-B543-B195C212A16C}">
            <xm:f>'Outlet info and Stocktake'!$M$50="Hide"</xm:f>
            <x14:dxf>
              <font>
                <color theme="0"/>
              </font>
              <fill>
                <patternFill>
                  <bgColor theme="0"/>
                </patternFill>
              </fill>
            </x14:dxf>
          </x14:cfRule>
          <xm:sqref>B60:C60</xm:sqref>
        </x14:conditionalFormatting>
        <x14:conditionalFormatting xmlns:xm="http://schemas.microsoft.com/office/excel/2006/main">
          <x14:cfRule type="expression" priority="13" id="{66B21B01-39E8-456C-B0C7-518238A4EDF4}">
            <xm:f>'Outlet info and Stocktake'!$M$48="Hide"</xm:f>
            <x14:dxf>
              <font>
                <color theme="0"/>
              </font>
              <fill>
                <patternFill>
                  <bgColor theme="0"/>
                </patternFill>
              </fill>
            </x14:dxf>
          </x14:cfRule>
          <xm:sqref>B62:C62</xm:sqref>
        </x14:conditionalFormatting>
        <x14:conditionalFormatting xmlns:xm="http://schemas.microsoft.com/office/excel/2006/main">
          <x14:cfRule type="expression" priority="14" id="{261529DC-04A9-4A18-9668-B3CC6BB952F3}">
            <xm:f>'Outlet info and Stocktake'!$M$49="Hide"</xm:f>
            <x14:dxf>
              <font>
                <color theme="0"/>
              </font>
              <fill>
                <patternFill>
                  <bgColor theme="0"/>
                </patternFill>
              </fill>
            </x14:dxf>
          </x14:cfRule>
          <xm:sqref>B63:C63</xm:sqref>
        </x14:conditionalFormatting>
        <x14:conditionalFormatting xmlns:xm="http://schemas.microsoft.com/office/excel/2006/main">
          <x14:cfRule type="expression" priority="20" id="{C5124589-3908-47B9-9D31-F27419323EDD}">
            <xm:f>'Outlet info and Stocktake'!$M$55="Hide"</xm:f>
            <x14:dxf>
              <font>
                <color theme="0"/>
              </font>
              <fill>
                <patternFill>
                  <bgColor theme="0"/>
                </patternFill>
              </fill>
            </x14:dxf>
          </x14:cfRule>
          <xm:sqref>B87:C87</xm:sqref>
        </x14:conditionalFormatting>
        <x14:conditionalFormatting xmlns:xm="http://schemas.microsoft.com/office/excel/2006/main">
          <x14:cfRule type="expression" priority="21" id="{5350995A-B9D0-4D2A-B088-DFDB5A214B5B}">
            <xm:f>'Outlet info and Stocktake'!$M$56="Hide"</xm:f>
            <x14:dxf>
              <font>
                <color theme="0"/>
              </font>
              <fill>
                <patternFill>
                  <bgColor theme="0"/>
                </patternFill>
              </fill>
            </x14:dxf>
          </x14:cfRule>
          <xm:sqref>B88:C88</xm:sqref>
        </x14:conditionalFormatting>
        <x14:conditionalFormatting xmlns:xm="http://schemas.microsoft.com/office/excel/2006/main">
          <x14:cfRule type="expression" priority="9" id="{812203EB-C9CA-40EA-8CDF-3F5D1A998702}">
            <xm:f>'Outlet info and Stocktake'!$M$44="Hide"</xm:f>
            <x14:dxf>
              <font>
                <color theme="0"/>
              </font>
              <fill>
                <patternFill patternType="solid">
                  <fgColor auto="1"/>
                  <bgColor theme="0"/>
                </patternFill>
              </fill>
              <border>
                <vertical/>
                <horizontal/>
              </border>
            </x14:dxf>
          </x14:cfRule>
          <xm:sqref>B19:J22</xm:sqref>
        </x14:conditionalFormatting>
        <x14:conditionalFormatting xmlns:xm="http://schemas.microsoft.com/office/excel/2006/main">
          <x14:cfRule type="expression" priority="11" id="{BAC6EE31-457A-458E-AE2C-72A2E6FF2F7B}">
            <xm:f>'Outlet info and Stocktake'!$M$46="Hide"</xm:f>
            <x14:dxf>
              <font>
                <color theme="0"/>
              </font>
              <fill>
                <patternFill>
                  <fgColor theme="0"/>
                  <bgColor theme="0"/>
                </patternFill>
              </fill>
            </x14:dxf>
          </x14:cfRule>
          <xm:sqref>G16:I16</xm:sqref>
        </x14:conditionalFormatting>
        <x14:conditionalFormatting xmlns:xm="http://schemas.microsoft.com/office/excel/2006/main">
          <x14:cfRule type="expression" priority="16" id="{B822B1B1-E66D-40CF-96BB-9441C49AD914}">
            <xm:f>'Outlet info and Stocktake'!$M$51="Hide"</xm:f>
            <x14:dxf>
              <font>
                <color theme="0"/>
              </font>
              <fill>
                <patternFill>
                  <bgColor theme="0"/>
                </patternFill>
              </fill>
            </x14:dxf>
          </x14:cfRule>
          <xm:sqref>G17:I17</xm:sqref>
        </x14:conditionalFormatting>
        <x14:conditionalFormatting xmlns:xm="http://schemas.microsoft.com/office/excel/2006/main">
          <x14:cfRule type="expression" priority="17" id="{647CA170-C26E-49D3-919D-FECB6D1773B5}">
            <xm:f>'Outlet info and Stocktake'!$M$52="Hide"</xm:f>
            <x14:dxf>
              <font>
                <color theme="0"/>
              </font>
              <fill>
                <patternFill>
                  <bgColor theme="0"/>
                </patternFill>
              </fill>
            </x14:dxf>
          </x14:cfRule>
          <xm:sqref>H58:H97</xm:sqref>
        </x14:conditionalFormatting>
        <x14:conditionalFormatting xmlns:xm="http://schemas.microsoft.com/office/excel/2006/main">
          <x14:cfRule type="expression" priority="18" id="{F7FB640D-76D8-42E2-8EE5-4BAAEAC09F31}">
            <xm:f>'Outlet info and Stocktake'!$M$53="Hide"</xm:f>
            <x14:dxf>
              <font>
                <color theme="0"/>
              </font>
              <fill>
                <patternFill>
                  <bgColor theme="0"/>
                </patternFill>
              </fill>
            </x14:dxf>
          </x14:cfRule>
          <xm:sqref>I58:I97</xm:sqref>
        </x14:conditionalFormatting>
        <x14:conditionalFormatting xmlns:xm="http://schemas.microsoft.com/office/excel/2006/main">
          <x14:cfRule type="expression" priority="19" id="{735173AC-9498-46EA-A85D-4BF6D4A56B73}">
            <xm:f>'Outlet info and Stocktake'!$M$54="Hide"</xm:f>
            <x14:dxf>
              <font>
                <color theme="0"/>
              </font>
              <fill>
                <patternFill>
                  <bgColor theme="0"/>
                </patternFill>
              </fill>
            </x14:dxf>
          </x14:cfRule>
          <xm:sqref>J58:J97</xm:sqref>
        </x14:conditionalFormatting>
        <x14:conditionalFormatting xmlns:xm="http://schemas.microsoft.com/office/excel/2006/main">
          <x14:cfRule type="containsText" priority="5" operator="containsText" id="{53C9B455-2D3E-4A24-AFBA-7A15F1AB0C74}">
            <xm:f>NOT(ISERROR(SEARCH("Incomplete",K2)))</xm:f>
            <xm:f>"Incomplete"</xm:f>
            <x14:dxf>
              <font>
                <color rgb="FF9C0006"/>
              </font>
              <fill>
                <patternFill>
                  <bgColor rgb="FFFFC7CE"/>
                </patternFill>
              </fill>
            </x14:dxf>
          </x14:cfRule>
          <xm:sqref>K2:Q2</xm:sqref>
        </x14:conditionalFormatting>
      </x14:conditionalFormattings>
    </ext>
    <ext xmlns:x14="http://schemas.microsoft.com/office/spreadsheetml/2009/9/main" uri="{CCE6A557-97BC-4b89-ADB6-D9C93CAAB3DF}">
      <x14:dataValidations xmlns:xm="http://schemas.microsoft.com/office/excel/2006/main" count="19">
        <x14:dataValidation type="date" allowBlank="1" showInputMessage="1" showErrorMessage="1" errorTitle="Enter date dd/mm/yyyy" error="A date between the referral date and =31/5/2026 is required." prompt="Enter date dd/mm/yyyy of the first time you provide this service" xr:uid="{21118ADC-3E04-4C7F-AF83-D33CB256AD0A}">
          <x14:formula1>
            <xm:f>C$18</xm:f>
          </x14:formula1>
          <x14:formula2>
            <xm:f>'Item list drop down'!$C$2</xm:f>
          </x14:formula2>
          <xm:sqref>E28</xm:sqref>
        </x14:dataValidation>
        <x14:dataValidation type="list" allowBlank="1" showInputMessage="1" showErrorMessage="1" xr:uid="{6D0A65A6-AE96-4B10-A0BE-2EE31BF77BC7}">
          <x14:formula1>
            <xm:f>'Item list drop down'!$K$16:$K$35</xm:f>
          </x14:formula1>
          <xm:sqref>C17</xm:sqref>
        </x14:dataValidation>
        <x14:dataValidation type="date" allowBlank="1" showInputMessage="1" showErrorMessage="1" errorTitle="Enter date dd/mm/yyyy" error="A date between the referral date and 31/5/2026 is required." prompt="A date is required between the incoming referral date and 1/6/2026" xr:uid="{76BA5172-624D-4463-B9A4-4CF0AB766624}">
          <x14:formula1>
            <xm:f>$C$18</xm:f>
          </x14:formula1>
          <x14:formula2>
            <xm:f>'Item list drop down'!$C$2</xm:f>
          </x14:formula2>
          <xm:sqref>I15</xm:sqref>
        </x14:dataValidation>
        <x14:dataValidation type="date" allowBlank="1" showErrorMessage="1" errorTitle="Enter date dd/mm/yyyy" error="A date is required between the incoming referral date and 31/5/2026" xr:uid="{BCC8967B-BA63-400C-A918-973B767DACE5}">
          <x14:formula1>
            <xm:f>$C$18</xm:f>
          </x14:formula1>
          <x14:formula2>
            <xm:f>'Item list drop down'!$C$2</xm:f>
          </x14:formula2>
          <xm:sqref>G59:G96</xm:sqref>
        </x14:dataValidation>
        <x14:dataValidation type="date" allowBlank="1" showInputMessage="1" showErrorMessage="1" errorTitle="Enter date dd/mm/yyyy" error="A date within the pilot period is required (1/3/2026 and 31/5/2026)." xr:uid="{FABDF2CC-929C-4160-9656-C00AD998427F}">
          <x14:formula1>
            <xm:f>'Item list drop down'!$C$1</xm:f>
          </x14:formula1>
          <x14:formula2>
            <xm:f>'Item list drop down'!$C$2</xm:f>
          </x14:formula2>
          <xm:sqref>C18</xm:sqref>
        </x14:dataValidation>
        <x14:dataValidation type="list" allowBlank="1" showInputMessage="1" showErrorMessage="1" xr:uid="{B9874A67-0E13-4C5E-B9D5-AE3C38FD1360}">
          <x14:formula1>
            <xm:f>'Item list drop down'!$H$29:$H$35</xm:f>
          </x14:formula1>
          <xm:sqref>C16</xm:sqref>
        </x14:dataValidation>
        <x14:dataValidation type="date" allowBlank="1" showInputMessage="1" showErrorMessage="1" errorTitle="Enter date dd/mm/yyyy" error="A date between the referral date and 31/5/2026 is required." prompt="Enter date dd/mm/yyyy of the first time you refer this service" xr:uid="{4E877735-9362-481E-9F5A-55F6AE1B7EF7}">
          <x14:formula1>
            <xm:f>$C$18</xm:f>
          </x14:formula1>
          <x14:formula2>
            <xm:f>'Item list drop down'!$C$2</xm:f>
          </x14:formula2>
          <xm:sqref>G29 G31 G33 G48 G37 G39 G41 G43 G45 G50 G35</xm:sqref>
        </x14:dataValidation>
        <x14:dataValidation type="date" allowBlank="1" showInputMessage="1" showErrorMessage="1" errorTitle="Enter date dd/mm/yyyy" error="A date between the referral date and 31/5/2026 is required." prompt="Enter date dd/mm/yyyy of the first time you refer for this service" xr:uid="{8A5880FC-88F0-4F99-B61A-A31D798DE817}">
          <x14:formula1>
            <xm:f>$C$18</xm:f>
          </x14:formula1>
          <x14:formula2>
            <xm:f>'Item list drop down'!$C$2</xm:f>
          </x14:formula2>
          <xm:sqref>G34 G49 G44 G42 G40 G38 G36 G32 G30 G46:G47 G28</xm:sqref>
        </x14:dataValidation>
        <x14:dataValidation type="date" errorStyle="warning" allowBlank="1" showInputMessage="1" showErrorMessage="1" errorTitle="Enter date dd/mm/yyyy" error="A date iin 2025 or 2026 is required" prompt="A date is required between 28/10/2025 and 1/6/2026" xr:uid="{7EE1CCFF-7008-41DD-A3FC-EE6024D15FA5}">
          <x14:formula1>
            <xm:f>'Item list drop down'!$C$1</xm:f>
          </x14:formula1>
          <x14:formula2>
            <xm:f>'Item list drop down'!$C$2</xm:f>
          </x14:formula2>
          <xm:sqref>K68:K82</xm:sqref>
        </x14:dataValidation>
        <x14:dataValidation type="date" allowBlank="1" showInputMessage="1" showErrorMessage="1" errorTitle="Enter date dd/mm/yyyy" error="A date is required between the referral date and 31/5/2026." prompt="Enter date dd/mm/yyyy of the first time you provide this service" xr:uid="{6B9847C2-7C14-4572-8ED0-AE5599D7986C}">
          <x14:formula1>
            <xm:f>$C$18</xm:f>
          </x14:formula1>
          <x14:formula2>
            <xm:f>'Item list drop down'!$C$2</xm:f>
          </x14:formula2>
          <xm:sqref>E30</xm:sqref>
        </x14:dataValidation>
        <x14:dataValidation type="date" allowBlank="1" showInputMessage="1" showErrorMessage="1" errorTitle="Enter date dd/mm/yyyy" error="A date between the referral date and 31/5/2026 is required." prompt="Enter date dd/mm/yyyy of the first time you provide this service" xr:uid="{ED98B874-DDEF-4236-8CB7-17770D95A6EE}">
          <x14:formula1>
            <xm:f>C$18</xm:f>
          </x14:formula1>
          <x14:formula2>
            <xm:f>'Item list drop down'!$C$2</xm:f>
          </x14:formula2>
          <xm:sqref>E31:E50 E29</xm:sqref>
        </x14:dataValidation>
        <x14:dataValidation type="list" allowBlank="1" showInputMessage="1" showErrorMessage="1" xr:uid="{D5198DFC-CB2D-46D9-81EE-7DD5EA7CC5DF}">
          <x14:formula1>
            <xm:f>'Item list drop down'!$Z$7:$Z$11</xm:f>
          </x14:formula1>
          <xm:sqref>C56</xm:sqref>
        </x14:dataValidation>
        <x14:dataValidation type="list" allowBlank="1" showInputMessage="1" showErrorMessage="1" xr:uid="{C06977CE-2E4D-4BDE-8C0D-34D3DB0F15F6}">
          <x14:formula1>
            <xm:f>'Item list drop down'!$K$7:$K$10</xm:f>
          </x14:formula1>
          <xm:sqref>C58</xm:sqref>
        </x14:dataValidation>
        <x14:dataValidation type="list" allowBlank="1" showInputMessage="1" showErrorMessage="1" xr:uid="{2A7FCDFC-F738-487E-88D8-CFBFF0DAEBC6}">
          <x14:formula1>
            <xm:f>'Item list drop down'!$B$29:$B$31</xm:f>
          </x14:formula1>
          <xm:sqref>O15</xm:sqref>
        </x14:dataValidation>
        <x14:dataValidation type="list" allowBlank="1" showInputMessage="1" showErrorMessage="1" xr:uid="{4D57B0A2-3C5C-4619-9D42-4E61C7C1ED1B}">
          <x14:formula1>
            <xm:f>'Item list drop down'!$E$29:$E$32</xm:f>
          </x14:formula1>
          <xm:sqref>C57</xm:sqref>
        </x14:dataValidation>
        <x14:dataValidation type="list" allowBlank="1" showInputMessage="1" showErrorMessage="1" xr:uid="{8224B094-CD0A-4ABC-9FCC-C377AA778C92}">
          <x14:formula1>
            <xm:f>'Item list drop down'!$B$62:$B$71</xm:f>
          </x14:formula1>
          <xm:sqref>C87</xm:sqref>
        </x14:dataValidation>
        <x14:dataValidation type="list" allowBlank="1" showInputMessage="1" showErrorMessage="1" xr:uid="{ABF0B62A-A748-4783-A093-212DAEC56C60}">
          <x14:formula1>
            <xm:f>'Item list drop down'!$D$62:$D$65</xm:f>
          </x14:formula1>
          <xm:sqref>C88</xm:sqref>
        </x14:dataValidation>
        <x14:dataValidation type="list" allowBlank="1" showInputMessage="1" showErrorMessage="1" xr:uid="{BE668D33-7F3E-491E-946D-E94FC06B47C3}">
          <x14:formula1>
            <xm:f>'Item list drop down'!$H$42:$H$57</xm:f>
          </x14:formula1>
          <xm:sqref>H28:J50</xm:sqref>
        </x14:dataValidation>
        <x14:dataValidation type="list" allowBlank="1" showInputMessage="1" showErrorMessage="1" xr:uid="{97043DA6-58CD-485C-8E9C-4D79005DF748}">
          <x14:formula1>
            <xm:f>'Item list drop down'!$T$7:$T$13</xm:f>
          </x14:formula1>
          <xm:sqref>C60</xm:sqref>
        </x14:dataValidation>
      </x14:dataValidations>
    </ext>
  </extLst>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A5CEA-2840-4C52-A592-EA23C59E502C}">
  <sheetPr codeName="Sheet104">
    <tabColor rgb="FF92D050"/>
  </sheetPr>
  <dimension ref="A1:BU97"/>
  <sheetViews>
    <sheetView showGridLines="0" zoomScale="85" zoomScaleNormal="85" zoomScaleSheetLayoutView="104" zoomScalePageLayoutView="40" workbookViewId="0">
      <pane ySplit="8" topLeftCell="A9" activePane="bottomLeft" state="frozen"/>
      <selection pane="bottomLeft" activeCell="A3" sqref="A3:B3"/>
    </sheetView>
  </sheetViews>
  <sheetFormatPr defaultColWidth="8.58203125" defaultRowHeight="14" x14ac:dyDescent="0.3"/>
  <cols>
    <col min="1" max="1" width="4.75" style="12" customWidth="1"/>
    <col min="2" max="2" width="35.75" style="12" customWidth="1"/>
    <col min="3" max="3" width="25.75" style="12" customWidth="1"/>
    <col min="4" max="4" width="15.83203125" style="12" customWidth="1"/>
    <col min="5" max="5" width="18.08203125" style="12" customWidth="1"/>
    <col min="6" max="7" width="15.58203125" style="12" customWidth="1"/>
    <col min="8" max="8" width="17.25" style="12" customWidth="1"/>
    <col min="9" max="9" width="20.83203125" style="12" customWidth="1"/>
    <col min="10" max="10" width="18.5" style="12" customWidth="1"/>
    <col min="11" max="12" width="17.83203125" style="12" customWidth="1"/>
    <col min="13" max="13" width="15.58203125" style="12" customWidth="1"/>
    <col min="14" max="14" width="15.33203125" style="12" customWidth="1"/>
    <col min="15" max="15" width="13.33203125" style="12" customWidth="1"/>
    <col min="16" max="16" width="15.33203125" style="12" customWidth="1"/>
    <col min="17" max="19" width="13.33203125" style="12" customWidth="1"/>
    <col min="20" max="20" width="22.25" style="12" hidden="1" customWidth="1"/>
    <col min="21" max="21" width="17" style="12" hidden="1" customWidth="1"/>
    <col min="22" max="25" width="13.33203125" style="12" hidden="1" customWidth="1"/>
    <col min="26" max="26" width="15.75" style="12" hidden="1" customWidth="1"/>
    <col min="27" max="27" width="29.08203125" style="12" hidden="1" customWidth="1"/>
    <col min="28" max="28" width="32.08203125" style="12" hidden="1" customWidth="1"/>
    <col min="29" max="29" width="15.33203125" style="12" hidden="1" customWidth="1"/>
    <col min="30" max="33" width="8.58203125" style="12" hidden="1" customWidth="1"/>
    <col min="34" max="41" width="8.58203125" style="12" customWidth="1"/>
    <col min="42" max="16384" width="8.58203125" style="12"/>
  </cols>
  <sheetData>
    <row r="1" spans="1:73" ht="35.5" customHeight="1" thickTop="1" thickBot="1" x14ac:dyDescent="0.45">
      <c r="A1" s="422" t="s">
        <v>334</v>
      </c>
      <c r="B1" s="423"/>
      <c r="C1" s="64" t="s">
        <v>295</v>
      </c>
      <c r="D1" s="65" t="str">
        <f>'Persons List'!B110</f>
        <v>SE_2593</v>
      </c>
      <c r="F1" s="426" t="s">
        <v>297</v>
      </c>
      <c r="G1" s="427"/>
      <c r="H1" s="428"/>
      <c r="I1" s="66" t="str" cm="1">
        <f t="array" ref="I1">IF(OR($D$28:$D$50=TRUE,$F$28:$F$50=TRUE),"Assisted","Unassisted")</f>
        <v>Unassisted</v>
      </c>
      <c r="J1" s="67" t="s">
        <v>340</v>
      </c>
      <c r="K1" s="341" t="str">
        <f>HYPERLINK("#'Outlet info and Stocktake'!A2","Stocktake")</f>
        <v>Stocktake</v>
      </c>
      <c r="L1" s="342" t="str">
        <f>HYPERLINK("#'" &amp; $D$1 &amp; "'!B12", "PART A")</f>
        <v>PART A</v>
      </c>
      <c r="M1" s="342" t="str">
        <f>HYPERLINK("#'" &amp; $D$1 &amp; "'!B24", "PART B")</f>
        <v>PART B</v>
      </c>
      <c r="N1" s="342" t="str">
        <f>HYPERLINK("#'" &amp; $D$1 &amp; "'!B52", "PART C")</f>
        <v>PART C</v>
      </c>
      <c r="O1" s="342" t="str">
        <f>HYPERLINK("#'" &amp; $D$1 &amp; "'!E52", "PART D")</f>
        <v>PART D</v>
      </c>
      <c r="P1" s="343" t="str">
        <f>HYPERLINK("#'" &amp; $D$1 &amp; "'!G11", "PART E")</f>
        <v>PART E</v>
      </c>
      <c r="Q1" s="343" t="str">
        <f>HYPERLINK("#'" &amp; $D$1 &amp; "'!M11", "PART F")</f>
        <v>PART F</v>
      </c>
      <c r="T1" s="68" t="s">
        <v>268</v>
      </c>
      <c r="U1" s="68" t="s">
        <v>268</v>
      </c>
      <c r="V1" s="68" t="s">
        <v>268</v>
      </c>
      <c r="W1" s="68" t="s">
        <v>268</v>
      </c>
      <c r="X1" s="68" t="s">
        <v>268</v>
      </c>
      <c r="Y1" s="68" t="s">
        <v>268</v>
      </c>
      <c r="Z1" s="68" t="s">
        <v>268</v>
      </c>
    </row>
    <row r="2" spans="1:73" ht="35.15" customHeight="1" thickBot="1" x14ac:dyDescent="0.55000000000000004">
      <c r="A2" s="424"/>
      <c r="B2" s="425"/>
      <c r="C2" s="133" t="s">
        <v>36</v>
      </c>
      <c r="D2" s="69"/>
      <c r="F2" s="429" t="str">
        <f>IF(I1="unassisted", "ONLY complete data items in Part A and Part B", "Complete all questions in Part A, Part B, Part C, Part D, Part E and Part F")</f>
        <v>ONLY complete data items in Part A and Part B</v>
      </c>
      <c r="G2" s="430"/>
      <c r="H2" s="431"/>
      <c r="J2" s="67" t="s">
        <v>294</v>
      </c>
      <c r="K2" s="70" t="str">
        <f>'Outlet info and Stocktake'!M39</f>
        <v>Not Commenced</v>
      </c>
      <c r="L2" s="71" t="str">
        <f>IF(OR(K2="Incomplete",K2="Not Commenced"),"First complete Stocktake",IF(U20="Not Commenced","Not Commenced",V12))</f>
        <v>First complete Stocktake</v>
      </c>
      <c r="M2" s="71" t="str">
        <f>IF(OR(K2="Incomplete",K2="Not Commenced"),"First complete Stocktake",IF(X27=0,"Not Commenced",IF(OR(T27&gt;0,U27&gt;0,W27&gt;0),"Incomplete","Complete")))</f>
        <v>First complete Stocktake</v>
      </c>
      <c r="N2" s="71" t="str">
        <f>IF(OR(K2="Incomplete",K2="Not Commenced"),"First complete Stocktake",V55)</f>
        <v>First complete Stocktake</v>
      </c>
      <c r="O2" s="71" t="str">
        <f>IF(OR(K2="Incomplete",K2="Not Commenced"),"First complete Stocktake",Y55)</f>
        <v>First complete Stocktake</v>
      </c>
      <c r="P2" s="72" t="str">
        <f>IF(OR(K2="Incomplete",K2="Not Commenced"),"First complete Stocktake",Y12)</f>
        <v>First complete Stocktake</v>
      </c>
      <c r="Q2" s="72" t="str">
        <f>IF(OR(K2="Incomplete",K2="Not Commenced"),"First complete Stocktake",Y19)</f>
        <v>First complete Stocktake</v>
      </c>
      <c r="V2" s="134" t="s">
        <v>830</v>
      </c>
    </row>
    <row r="3" spans="1:73" ht="27.65" customHeight="1" thickTop="1" thickBot="1" x14ac:dyDescent="0.55000000000000004">
      <c r="A3" s="434" t="str">
        <f>HYPERLINK("#'Persons List'!A2","Back to Persons List")</f>
        <v>Back to Persons List</v>
      </c>
      <c r="B3" s="434"/>
      <c r="C3" s="135" t="s">
        <v>37</v>
      </c>
      <c r="D3" s="73"/>
      <c r="V3" s="40" t="s">
        <v>827</v>
      </c>
    </row>
    <row r="4" spans="1:73" ht="7.5" customHeight="1" x14ac:dyDescent="0.5">
      <c r="A4" s="252"/>
      <c r="B4" s="252"/>
      <c r="C4" s="55"/>
      <c r="D4" s="253"/>
      <c r="V4" s="40" t="s">
        <v>829</v>
      </c>
    </row>
    <row r="5" spans="1:73" customFormat="1" ht="20.5" customHeight="1" x14ac:dyDescent="0.3">
      <c r="A5" s="435" t="s">
        <v>842</v>
      </c>
      <c r="B5" s="436"/>
      <c r="C5" s="436"/>
      <c r="D5" s="436"/>
      <c r="E5" s="436"/>
      <c r="F5" s="436"/>
      <c r="G5" s="437"/>
      <c r="H5" s="12"/>
      <c r="I5" s="254"/>
      <c r="J5" s="12"/>
      <c r="K5" s="444"/>
      <c r="L5" s="444"/>
      <c r="M5" s="12"/>
      <c r="N5" s="12"/>
      <c r="O5" s="12"/>
      <c r="P5" s="12"/>
      <c r="Q5" s="12"/>
      <c r="R5" s="12"/>
      <c r="S5" s="12"/>
      <c r="T5" s="12"/>
      <c r="U5" s="12"/>
      <c r="V5" s="40" t="s">
        <v>831</v>
      </c>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row>
    <row r="6" spans="1:73" ht="14.5" customHeight="1" x14ac:dyDescent="0.3">
      <c r="A6" s="438"/>
      <c r="B6" s="439"/>
      <c r="C6" s="439"/>
      <c r="D6" s="439"/>
      <c r="E6" s="439"/>
      <c r="F6" s="439"/>
      <c r="G6" s="440"/>
      <c r="H6" s="432"/>
      <c r="K6" s="178"/>
      <c r="L6" s="178"/>
      <c r="V6" s="40" t="s">
        <v>828</v>
      </c>
    </row>
    <row r="7" spans="1:73" ht="14.5" customHeight="1" x14ac:dyDescent="0.3">
      <c r="A7" s="438"/>
      <c r="B7" s="439"/>
      <c r="C7" s="439"/>
      <c r="D7" s="439"/>
      <c r="E7" s="439"/>
      <c r="F7" s="439"/>
      <c r="G7" s="440"/>
      <c r="H7" s="432"/>
      <c r="K7" s="178"/>
      <c r="L7" s="178"/>
    </row>
    <row r="8" spans="1:73" ht="40" customHeight="1" x14ac:dyDescent="0.35">
      <c r="A8" s="441"/>
      <c r="B8" s="442"/>
      <c r="C8" s="442"/>
      <c r="D8" s="442"/>
      <c r="E8" s="442"/>
      <c r="F8" s="442"/>
      <c r="G8" s="443"/>
      <c r="H8" s="433"/>
      <c r="K8" s="400"/>
      <c r="L8" s="400"/>
      <c r="V8" s="74"/>
      <c r="W8" s="255"/>
      <c r="X8" s="255"/>
      <c r="Y8" s="255"/>
    </row>
    <row r="9" spans="1:73" ht="15.5" x14ac:dyDescent="0.35">
      <c r="I9" s="40"/>
      <c r="J9" s="74"/>
      <c r="K9" s="74"/>
      <c r="L9" s="74"/>
      <c r="M9" s="74"/>
      <c r="N9" s="74"/>
    </row>
    <row r="10" spans="1:73" s="74" customFormat="1" ht="15.5" x14ac:dyDescent="0.35">
      <c r="A10" s="75"/>
      <c r="C10" s="338"/>
      <c r="K10" s="12"/>
      <c r="W10" s="447" t="s">
        <v>335</v>
      </c>
      <c r="X10" s="447"/>
      <c r="Y10" s="447"/>
    </row>
    <row r="11" spans="1:73" s="74" customFormat="1" ht="36.65" customHeight="1" x14ac:dyDescent="0.35">
      <c r="B11" s="421" t="s">
        <v>987</v>
      </c>
      <c r="C11" s="421"/>
      <c r="D11" s="421"/>
      <c r="G11" s="421" t="s">
        <v>825</v>
      </c>
      <c r="H11" s="421"/>
      <c r="I11" s="421"/>
      <c r="J11" s="421"/>
      <c r="K11" s="12"/>
      <c r="M11" s="421" t="s">
        <v>824</v>
      </c>
      <c r="N11" s="421"/>
      <c r="O11" s="421"/>
      <c r="P11" s="421"/>
      <c r="T11" s="76" t="s">
        <v>288</v>
      </c>
      <c r="U11" s="76" t="s">
        <v>288</v>
      </c>
      <c r="V11" s="76" t="s">
        <v>288</v>
      </c>
      <c r="W11" s="76" t="s">
        <v>292</v>
      </c>
      <c r="X11" s="76" t="s">
        <v>292</v>
      </c>
      <c r="Y11" s="76" t="s">
        <v>292</v>
      </c>
    </row>
    <row r="12" spans="1:73" s="74" customFormat="1" ht="20.149999999999999" customHeight="1" x14ac:dyDescent="0.35">
      <c r="A12" s="75"/>
      <c r="B12" s="421"/>
      <c r="C12" s="421"/>
      <c r="D12" s="421"/>
      <c r="G12" s="421"/>
      <c r="H12" s="421"/>
      <c r="I12" s="421"/>
      <c r="J12" s="421"/>
      <c r="K12" s="12"/>
      <c r="M12" s="421"/>
      <c r="N12" s="421"/>
      <c r="O12" s="421"/>
      <c r="P12" s="421"/>
      <c r="T12" s="256" t="s">
        <v>330</v>
      </c>
      <c r="U12" s="256" t="s">
        <v>331</v>
      </c>
      <c r="V12" s="256" t="str">
        <f>IF(COUNTIF(V15:V19,"Incomplete")&gt;0,"Incomplete","Complete")</f>
        <v>Incomplete</v>
      </c>
      <c r="W12" s="256" t="s">
        <v>330</v>
      </c>
      <c r="X12" s="256" t="s">
        <v>331</v>
      </c>
      <c r="Y12" s="256" t="str">
        <f>IF(COUNTIF(Y13:Y14,"Incomplete")&gt;0,"Incomplete","Complete")</f>
        <v>Complete</v>
      </c>
    </row>
    <row r="13" spans="1:73" s="74" customFormat="1" ht="18.649999999999999" customHeight="1" x14ac:dyDescent="0.35">
      <c r="A13" s="75"/>
      <c r="D13" s="81"/>
      <c r="K13" s="12"/>
      <c r="M13" s="12"/>
      <c r="N13" s="12"/>
      <c r="O13" s="12"/>
      <c r="P13" s="12"/>
      <c r="T13" s="76"/>
      <c r="U13" s="76"/>
      <c r="V13" s="76"/>
      <c r="W13" s="90" t="s">
        <v>807</v>
      </c>
      <c r="X13" s="76" t="s">
        <v>313</v>
      </c>
      <c r="Y13" s="90" t="str">
        <f>IF(AND($I$1="Assisted",O15="No",ISBLANK(I15)),"Incomplete","Complete")</f>
        <v>Complete</v>
      </c>
    </row>
    <row r="14" spans="1:73" s="74" customFormat="1" ht="39.65" customHeight="1" x14ac:dyDescent="0.35">
      <c r="A14" s="75"/>
      <c r="B14" s="83" t="s">
        <v>100</v>
      </c>
      <c r="C14" s="84" t="s">
        <v>263</v>
      </c>
      <c r="D14" s="85"/>
      <c r="G14" s="79" t="s">
        <v>280</v>
      </c>
      <c r="H14" s="136"/>
      <c r="I14" s="80" t="s">
        <v>823</v>
      </c>
      <c r="K14" s="12"/>
      <c r="M14" s="79" t="s">
        <v>280</v>
      </c>
      <c r="N14" s="137"/>
      <c r="O14" s="138" t="s">
        <v>823</v>
      </c>
      <c r="P14" s="134"/>
      <c r="T14" s="76"/>
      <c r="U14" s="76"/>
      <c r="V14" s="76"/>
      <c r="W14" s="82" t="s">
        <v>125</v>
      </c>
      <c r="X14" s="76" t="str">
        <f>VLOOKUP(W14,'Outlet info and Stocktake'!$L$44:$N$56,3,FALSE)</f>
        <v>NA</v>
      </c>
      <c r="Y14" s="257" t="str">
        <f>IF(OR($I$1="Unassisted",X14="OptedOut",AND(X14="OptedIn", I16&lt;&gt;"", I16&lt;&gt;"Select option")), "Complete", "Incomplete")</f>
        <v>Complete</v>
      </c>
    </row>
    <row r="15" spans="1:73" ht="43" customHeight="1" x14ac:dyDescent="0.35">
      <c r="A15" s="86"/>
      <c r="B15" s="87" t="s">
        <v>259</v>
      </c>
      <c r="C15" s="210"/>
      <c r="D15" s="88"/>
      <c r="G15" s="411" t="s">
        <v>806</v>
      </c>
      <c r="H15" s="412"/>
      <c r="I15" s="208"/>
      <c r="J15" s="74"/>
      <c r="K15" s="74"/>
      <c r="M15" s="465" t="s">
        <v>661</v>
      </c>
      <c r="N15" s="466"/>
      <c r="O15" s="232" t="s">
        <v>96</v>
      </c>
      <c r="P15" s="40"/>
      <c r="T15" s="89" t="s">
        <v>123</v>
      </c>
      <c r="U15" s="90" t="s">
        <v>313</v>
      </c>
      <c r="V15" s="257" t="str">
        <f>IF(OR(ISBLANK(C15),C15="Select option"),"Incomplete","Complete")</f>
        <v>Incomplete</v>
      </c>
      <c r="W15" s="90" t="s">
        <v>320</v>
      </c>
      <c r="X15" s="76" t="str">
        <f>VLOOKUP(W15,'Outlet info and Stocktake'!$L$44:$N$56,3,FALSE)</f>
        <v>NA</v>
      </c>
      <c r="Y15" s="258"/>
      <c r="AB15" s="239" t="s">
        <v>1067</v>
      </c>
      <c r="AC15" s="239">
        <f>COUNTIF(Table397[Result],"true")</f>
        <v>0</v>
      </c>
    </row>
    <row r="16" spans="1:73" ht="41.15" customHeight="1" x14ac:dyDescent="0.35">
      <c r="A16" s="86"/>
      <c r="B16" s="87" t="s">
        <v>854</v>
      </c>
      <c r="C16" s="211" t="s">
        <v>96</v>
      </c>
      <c r="D16" s="88"/>
      <c r="G16" s="411" t="s">
        <v>262</v>
      </c>
      <c r="H16" s="412"/>
      <c r="I16" s="313" t="s">
        <v>96</v>
      </c>
      <c r="J16" s="74"/>
      <c r="K16" s="74"/>
      <c r="P16" s="40"/>
      <c r="T16" s="89" t="s">
        <v>854</v>
      </c>
      <c r="U16" s="90" t="s">
        <v>313</v>
      </c>
      <c r="V16" s="257" t="str">
        <f>IF(OR(ISBLANK(C16),C16="Select option"),"Incomplete","Complete")</f>
        <v>Incomplete</v>
      </c>
      <c r="W16" s="82"/>
      <c r="X16" s="76"/>
      <c r="Y16" s="257"/>
      <c r="Z16" s="165"/>
      <c r="AA16" s="248" t="s">
        <v>1032</v>
      </c>
      <c r="AB16" s="249" t="s">
        <v>1066</v>
      </c>
      <c r="AC16" s="250" t="s">
        <v>1033</v>
      </c>
    </row>
    <row r="17" spans="1:33" ht="27.65" customHeight="1" x14ac:dyDescent="0.35">
      <c r="A17" s="86"/>
      <c r="B17" s="87" t="s">
        <v>853</v>
      </c>
      <c r="C17" s="211" t="s">
        <v>96</v>
      </c>
      <c r="G17" s="413" t="s">
        <v>258</v>
      </c>
      <c r="H17" s="414"/>
      <c r="I17" s="209"/>
      <c r="K17" s="74"/>
      <c r="P17" s="40"/>
      <c r="T17" s="89" t="s">
        <v>853</v>
      </c>
      <c r="U17" s="90" t="s">
        <v>313</v>
      </c>
      <c r="V17" s="257" t="str">
        <f>IF(OR(ISBLANK(C17),C17="Select option"),"Incomplete","Complete")</f>
        <v>Incomplete</v>
      </c>
      <c r="W17" s="82"/>
      <c r="X17" s="76"/>
      <c r="Y17" s="257"/>
      <c r="Z17" s="165"/>
      <c r="AA17" s="243" t="s">
        <v>1050</v>
      </c>
      <c r="AB17" s="240" t="s">
        <v>47</v>
      </c>
      <c r="AC17" s="245" t="b">
        <f>C19</f>
        <v>0</v>
      </c>
      <c r="AD17" s="12" t="s">
        <v>1034</v>
      </c>
    </row>
    <row r="18" spans="1:33" ht="28" customHeight="1" x14ac:dyDescent="0.35">
      <c r="A18" s="86"/>
      <c r="B18" s="251" t="s">
        <v>256</v>
      </c>
      <c r="C18" s="212"/>
      <c r="I18" s="151"/>
      <c r="J18" s="28"/>
      <c r="K18" s="74"/>
      <c r="T18" s="90" t="s">
        <v>129</v>
      </c>
      <c r="U18" s="90" t="s">
        <v>313</v>
      </c>
      <c r="V18" s="257" t="str">
        <f>IF(OR(ISBLANK(C18),C18="Select option"),"Incomplete","Complete")</f>
        <v>Incomplete</v>
      </c>
      <c r="W18" s="76" t="s">
        <v>832</v>
      </c>
      <c r="X18" s="76" t="s">
        <v>832</v>
      </c>
      <c r="Y18" s="76" t="s">
        <v>832</v>
      </c>
      <c r="AA18" s="243" t="s">
        <v>1051</v>
      </c>
      <c r="AB18" s="240" t="s">
        <v>53</v>
      </c>
      <c r="AC18" s="245" t="b">
        <f>C20</f>
        <v>0</v>
      </c>
      <c r="AD18" s="12" t="s">
        <v>1036</v>
      </c>
    </row>
    <row r="19" spans="1:33" ht="33.65" customHeight="1" x14ac:dyDescent="0.35">
      <c r="A19" s="259"/>
      <c r="B19" s="418" t="s">
        <v>1070</v>
      </c>
      <c r="C19" s="336" t="b">
        <v>0</v>
      </c>
      <c r="D19" s="327" t="s">
        <v>47</v>
      </c>
      <c r="E19" s="333" t="b">
        <v>0</v>
      </c>
      <c r="F19" s="327" t="s">
        <v>66</v>
      </c>
      <c r="G19" s="333" t="b">
        <v>0</v>
      </c>
      <c r="H19" s="330" t="s">
        <v>74</v>
      </c>
      <c r="I19" s="333" t="b">
        <v>0</v>
      </c>
      <c r="J19" s="331" t="s">
        <v>836</v>
      </c>
      <c r="K19" s="260"/>
      <c r="T19" s="139" t="s">
        <v>131</v>
      </c>
      <c r="U19" s="76" t="str">
        <f>VLOOKUP(T19,'Outlet info and Stocktake'!$L$44:$N$56,3,FALSE)</f>
        <v>NA</v>
      </c>
      <c r="V19" s="257" t="str">
        <f>IF(OR(U19="OptedOut",AND(U19="OptedIn", AC15&gt;0)), "Complete", "Incomplete")</f>
        <v>Incomplete</v>
      </c>
      <c r="W19" s="82" t="s">
        <v>130</v>
      </c>
      <c r="X19" s="76" t="s">
        <v>313</v>
      </c>
      <c r="Y19" s="257" t="str">
        <f>IF(AND($I$1="Assisted",OR(ISBLANK(O15),O15="Select option")),"Incomplete","Complete")</f>
        <v>Complete</v>
      </c>
      <c r="AA19" s="243" t="s">
        <v>1052</v>
      </c>
      <c r="AB19" s="240" t="s">
        <v>59</v>
      </c>
      <c r="AC19" s="245" t="b">
        <f>C21</f>
        <v>0</v>
      </c>
      <c r="AD19" s="12" t="s">
        <v>1037</v>
      </c>
    </row>
    <row r="20" spans="1:33" ht="50.15" customHeight="1" x14ac:dyDescent="0.35">
      <c r="A20" s="259"/>
      <c r="B20" s="419"/>
      <c r="C20" s="336" t="b">
        <v>0</v>
      </c>
      <c r="D20" s="92" t="s">
        <v>53</v>
      </c>
      <c r="E20" s="334" t="b">
        <v>0</v>
      </c>
      <c r="F20" s="92" t="s">
        <v>69</v>
      </c>
      <c r="G20" s="334" t="b">
        <v>0</v>
      </c>
      <c r="H20" s="195" t="s">
        <v>833</v>
      </c>
      <c r="I20" s="334" t="b">
        <v>0</v>
      </c>
      <c r="J20" s="332" t="s">
        <v>837</v>
      </c>
      <c r="K20" s="261"/>
      <c r="M20" s="182"/>
      <c r="T20" s="90" t="s">
        <v>372</v>
      </c>
      <c r="U20" s="262" t="str">
        <f>IF(AND(ISBLANK(C15),ISBLANK(C18),OR(C19="Select option",ISBLANK(C19))),"Not Commenced","Commenced")</f>
        <v>Commenced</v>
      </c>
      <c r="W20" s="40"/>
      <c r="AA20" s="243" t="s">
        <v>1053</v>
      </c>
      <c r="AB20" s="240" t="s">
        <v>62</v>
      </c>
      <c r="AC20" s="245" t="b">
        <f>C22</f>
        <v>0</v>
      </c>
      <c r="AD20" s="12" t="s">
        <v>1038</v>
      </c>
    </row>
    <row r="21" spans="1:33" ht="43" customHeight="1" x14ac:dyDescent="0.3">
      <c r="A21" s="259"/>
      <c r="B21" s="419"/>
      <c r="C21" s="336" t="b">
        <v>0</v>
      </c>
      <c r="D21" s="92" t="s">
        <v>59</v>
      </c>
      <c r="E21" s="334" t="b">
        <v>0</v>
      </c>
      <c r="F21" s="195" t="s">
        <v>71</v>
      </c>
      <c r="G21" s="334" t="b">
        <v>0</v>
      </c>
      <c r="H21" s="195" t="s">
        <v>834</v>
      </c>
      <c r="I21" s="334" t="b">
        <v>0</v>
      </c>
      <c r="J21" s="332" t="s">
        <v>6</v>
      </c>
      <c r="K21" s="261"/>
      <c r="AA21" s="243" t="s">
        <v>1054</v>
      </c>
      <c r="AB21" s="240" t="s">
        <v>66</v>
      </c>
      <c r="AC21" s="245" t="b">
        <f>E19</f>
        <v>0</v>
      </c>
      <c r="AD21" s="12" t="s">
        <v>1039</v>
      </c>
    </row>
    <row r="22" spans="1:33" ht="47.15" customHeight="1" x14ac:dyDescent="0.3">
      <c r="A22" s="259"/>
      <c r="B22" s="420"/>
      <c r="C22" s="337" t="b">
        <v>0</v>
      </c>
      <c r="D22" s="328" t="s">
        <v>62</v>
      </c>
      <c r="E22" s="335" t="b">
        <v>0</v>
      </c>
      <c r="F22" s="329" t="s">
        <v>988</v>
      </c>
      <c r="G22" s="335" t="b">
        <v>0</v>
      </c>
      <c r="H22" s="329" t="s">
        <v>835</v>
      </c>
      <c r="I22" s="335" t="b">
        <v>0</v>
      </c>
      <c r="J22" s="332" t="s">
        <v>1069</v>
      </c>
      <c r="K22" s="263"/>
      <c r="L22" s="263"/>
      <c r="AA22" s="243" t="s">
        <v>1055</v>
      </c>
      <c r="AB22" s="240" t="s">
        <v>69</v>
      </c>
      <c r="AC22" s="245" t="b">
        <f>E20</f>
        <v>0</v>
      </c>
      <c r="AD22" s="12" t="s">
        <v>1040</v>
      </c>
    </row>
    <row r="23" spans="1:33" ht="14.15" customHeight="1" x14ac:dyDescent="0.3">
      <c r="A23" s="45"/>
      <c r="B23" s="91"/>
      <c r="C23" s="264"/>
      <c r="D23" s="264"/>
      <c r="E23" s="264"/>
      <c r="F23" s="264"/>
      <c r="J23" s="265"/>
      <c r="AA23" s="243" t="s">
        <v>1056</v>
      </c>
      <c r="AB23" s="240" t="s">
        <v>71</v>
      </c>
      <c r="AC23" s="245" t="b">
        <f>E21</f>
        <v>0</v>
      </c>
      <c r="AD23" s="12" t="s">
        <v>1041</v>
      </c>
    </row>
    <row r="24" spans="1:33" ht="21.65" customHeight="1" x14ac:dyDescent="0.5">
      <c r="B24" s="77" t="s">
        <v>293</v>
      </c>
      <c r="C24" s="78"/>
      <c r="D24" s="78"/>
      <c r="E24" s="78"/>
      <c r="F24" s="93"/>
      <c r="G24" s="93"/>
      <c r="H24" s="93"/>
      <c r="I24" s="93"/>
      <c r="J24" s="93"/>
      <c r="O24" s="266"/>
      <c r="P24" s="74"/>
      <c r="Q24" s="266"/>
      <c r="R24" s="266"/>
      <c r="S24" s="266"/>
      <c r="T24" s="266"/>
      <c r="U24" s="266"/>
      <c r="W24" s="40"/>
      <c r="AA24" s="243" t="s">
        <v>1057</v>
      </c>
      <c r="AB24" s="240" t="s">
        <v>72</v>
      </c>
      <c r="AC24" s="245" t="b">
        <f>E22</f>
        <v>0</v>
      </c>
      <c r="AD24" s="12" t="s">
        <v>1042</v>
      </c>
    </row>
    <row r="25" spans="1:33" ht="33.65" customHeight="1" x14ac:dyDescent="0.35">
      <c r="B25" s="216" t="s">
        <v>1257</v>
      </c>
      <c r="C25" s="216"/>
      <c r="D25" s="93"/>
      <c r="E25" s="93"/>
      <c r="F25" s="93"/>
      <c r="G25" s="93"/>
      <c r="H25" s="467" t="s">
        <v>986</v>
      </c>
      <c r="I25" s="467"/>
      <c r="J25" s="467"/>
      <c r="O25" s="266"/>
      <c r="P25" s="266"/>
      <c r="Q25" s="266"/>
      <c r="R25" s="266"/>
      <c r="S25" s="266"/>
      <c r="T25" s="267" t="s">
        <v>309</v>
      </c>
      <c r="U25" s="267" t="s">
        <v>310</v>
      </c>
      <c r="V25" s="268" t="s">
        <v>299</v>
      </c>
      <c r="W25" s="268" t="s">
        <v>308</v>
      </c>
      <c r="X25" s="266" t="s">
        <v>368</v>
      </c>
      <c r="Y25" s="266"/>
      <c r="AA25" s="243" t="s">
        <v>1058</v>
      </c>
      <c r="AB25" s="240" t="s">
        <v>74</v>
      </c>
      <c r="AC25" s="245" t="b">
        <f>G19</f>
        <v>0</v>
      </c>
      <c r="AD25" s="12" t="s">
        <v>1043</v>
      </c>
    </row>
    <row r="26" spans="1:33" ht="34" customHeight="1" x14ac:dyDescent="0.45">
      <c r="B26" s="40"/>
      <c r="C26" s="94" t="s">
        <v>840</v>
      </c>
      <c r="D26" s="449" t="s">
        <v>1</v>
      </c>
      <c r="E26" s="450"/>
      <c r="F26" s="451" t="s">
        <v>2</v>
      </c>
      <c r="G26" s="452"/>
      <c r="H26" s="453" t="s">
        <v>852</v>
      </c>
      <c r="I26" s="454"/>
      <c r="J26" s="455"/>
      <c r="K26" s="95"/>
      <c r="L26" s="227" t="s">
        <v>976</v>
      </c>
      <c r="M26" s="226"/>
      <c r="N26" s="226"/>
      <c r="O26" s="226"/>
      <c r="P26" s="226"/>
      <c r="Q26" s="226"/>
      <c r="R26" s="226"/>
      <c r="S26" s="38"/>
      <c r="T26" s="269" t="s">
        <v>311</v>
      </c>
      <c r="U26" s="269" t="s">
        <v>312</v>
      </c>
      <c r="V26" s="270" t="s">
        <v>298</v>
      </c>
      <c r="W26" s="269" t="s">
        <v>904</v>
      </c>
      <c r="X26" s="271" t="s">
        <v>369</v>
      </c>
      <c r="Y26" s="271"/>
      <c r="AA26" s="244" t="s">
        <v>1059</v>
      </c>
      <c r="AB26" s="241" t="s">
        <v>833</v>
      </c>
      <c r="AC26" s="245" t="b">
        <f>G20</f>
        <v>0</v>
      </c>
      <c r="AD26" s="12" t="s">
        <v>1044</v>
      </c>
    </row>
    <row r="27" spans="1:33" ht="46.5" customHeight="1" x14ac:dyDescent="0.45">
      <c r="B27" s="96" t="s">
        <v>977</v>
      </c>
      <c r="C27" s="223" t="s">
        <v>838</v>
      </c>
      <c r="D27" s="223" t="s">
        <v>839</v>
      </c>
      <c r="E27" s="224" t="s">
        <v>972</v>
      </c>
      <c r="F27" s="223" t="s">
        <v>841</v>
      </c>
      <c r="G27" s="224" t="s">
        <v>971</v>
      </c>
      <c r="H27" s="223" t="s">
        <v>981</v>
      </c>
      <c r="I27" s="223" t="s">
        <v>982</v>
      </c>
      <c r="J27" s="340" t="s">
        <v>983</v>
      </c>
      <c r="K27" s="97"/>
      <c r="L27" s="456"/>
      <c r="M27" s="457"/>
      <c r="N27" s="457"/>
      <c r="O27" s="457"/>
      <c r="P27" s="457"/>
      <c r="Q27" s="457"/>
      <c r="R27" s="458"/>
      <c r="S27" s="272"/>
      <c r="T27" s="140">
        <f>COUNTIF(T28:T50,"Incomplete")</f>
        <v>0</v>
      </c>
      <c r="U27" s="140">
        <f>COUNTIF(U28:U50,"Incomplete")</f>
        <v>0</v>
      </c>
      <c r="V27" s="141"/>
      <c r="W27" s="140">
        <f>COUNTIF(W28:W50,"Incomplete")</f>
        <v>0</v>
      </c>
      <c r="X27" s="142">
        <f>COUNTIF(C28:C50,TRUE)</f>
        <v>0</v>
      </c>
      <c r="AA27" s="244" t="s">
        <v>1060</v>
      </c>
      <c r="AB27" s="241" t="s">
        <v>834</v>
      </c>
      <c r="AC27" s="245" t="b">
        <f>G21</f>
        <v>0</v>
      </c>
      <c r="AD27" s="12" t="s">
        <v>1035</v>
      </c>
    </row>
    <row r="28" spans="1:33" ht="46.5" customHeight="1" x14ac:dyDescent="0.45">
      <c r="B28" s="98" t="s">
        <v>909</v>
      </c>
      <c r="C28" s="143" t="b">
        <v>0</v>
      </c>
      <c r="D28" s="143" t="b">
        <v>0</v>
      </c>
      <c r="E28" s="100"/>
      <c r="F28" s="143" t="b">
        <v>0</v>
      </c>
      <c r="G28" s="100"/>
      <c r="H28" s="99"/>
      <c r="I28" s="101"/>
      <c r="J28" s="102"/>
      <c r="L28" s="459"/>
      <c r="M28" s="460"/>
      <c r="N28" s="460"/>
      <c r="O28" s="460"/>
      <c r="P28" s="460"/>
      <c r="Q28" s="460"/>
      <c r="R28" s="461"/>
      <c r="S28" s="272"/>
      <c r="T28" s="273" t="str">
        <f>IF(AND(D28=TRUE,ISBLANK(E28)),"INCOMPLETE","COMPLETE")</f>
        <v>COMPLETE</v>
      </c>
      <c r="U28" s="257" t="str">
        <f>IF(AND(F28=TRUE,ISBLANK(G28)),"INCOMPLETE","COMPLETE")</f>
        <v>COMPLETE</v>
      </c>
      <c r="V28" s="104">
        <f>COUNTA($H28:$J28)</f>
        <v>0</v>
      </c>
      <c r="W28" s="105" t="str">
        <f>IF(OR(AND(C28=TRUE,D28&lt;&gt;TRUE,F28&lt;&gt;TRUE,V28=0),AND(C28=FALSE,D28=FALSE,F28=FALSE,V28&lt;&gt;0),AND(OR(D28=TRUE,F28=TRUE),V28&lt;&gt;0)),"Incomplete","Complete")</f>
        <v>Complete</v>
      </c>
      <c r="X28" s="144"/>
      <c r="Y28" s="45"/>
      <c r="AA28" s="244" t="s">
        <v>1061</v>
      </c>
      <c r="AB28" s="241" t="s">
        <v>835</v>
      </c>
      <c r="AC28" s="245" t="b">
        <f>G22</f>
        <v>0</v>
      </c>
      <c r="AD28" s="12" t="s">
        <v>1045</v>
      </c>
    </row>
    <row r="29" spans="1:33" ht="46.5" customHeight="1" x14ac:dyDescent="0.3">
      <c r="B29" s="106" t="s">
        <v>7</v>
      </c>
      <c r="C29" s="145" t="b">
        <v>0</v>
      </c>
      <c r="D29" s="145" t="b">
        <v>0</v>
      </c>
      <c r="E29" s="108"/>
      <c r="F29" s="145" t="b">
        <v>0</v>
      </c>
      <c r="G29" s="108"/>
      <c r="H29" s="107"/>
      <c r="I29" s="109"/>
      <c r="J29" s="110"/>
      <c r="K29" s="103"/>
      <c r="L29" s="459"/>
      <c r="M29" s="460"/>
      <c r="N29" s="460"/>
      <c r="O29" s="460"/>
      <c r="P29" s="460"/>
      <c r="Q29" s="460"/>
      <c r="R29" s="461"/>
      <c r="S29" s="272"/>
      <c r="T29" s="273" t="str">
        <f t="shared" ref="T29:T50" si="0">IF(AND(D29=TRUE,ISBLANK(E29)),"INCOMPLETE","COMPLETE")</f>
        <v>COMPLETE</v>
      </c>
      <c r="U29" s="257" t="str">
        <f t="shared" ref="U29:U50" si="1">IF(AND(F29=TRUE,ISBLANK(G29)),"INCOMPLETE","COMPLETE")</f>
        <v>COMPLETE</v>
      </c>
      <c r="V29" s="104">
        <f t="shared" ref="V29:V50" si="2">COUNTA($H29:$J29)</f>
        <v>0</v>
      </c>
      <c r="W29" s="105" t="str">
        <f t="shared" ref="W29:W50" si="3">IF(OR(AND(C29=TRUE,D29&lt;&gt;TRUE,F29&lt;&gt;TRUE,V29=0),AND(C29=FALSE,D29=FALSE,F29=FALSE,V29&lt;&gt;0),AND(OR(D29=TRUE,F29=TRUE),V29&lt;&gt;0)),"Incomplete","Complete")</f>
        <v>Complete</v>
      </c>
      <c r="X29" s="45"/>
      <c r="Y29" s="45"/>
      <c r="AA29" s="243" t="s">
        <v>1062</v>
      </c>
      <c r="AB29" s="240" t="s">
        <v>836</v>
      </c>
      <c r="AC29" s="245" t="b">
        <f>I19</f>
        <v>0</v>
      </c>
      <c r="AD29" s="12" t="s">
        <v>1046</v>
      </c>
      <c r="AG29" s="242"/>
    </row>
    <row r="30" spans="1:33" ht="37" customHeight="1" x14ac:dyDescent="0.45">
      <c r="B30" s="98" t="s">
        <v>9</v>
      </c>
      <c r="C30" s="143" t="b">
        <v>0</v>
      </c>
      <c r="D30" s="143" t="b">
        <v>0</v>
      </c>
      <c r="E30" s="100"/>
      <c r="F30" s="143" t="b">
        <v>0</v>
      </c>
      <c r="G30" s="100"/>
      <c r="H30" s="99"/>
      <c r="I30" s="101"/>
      <c r="J30" s="102"/>
      <c r="K30" s="103"/>
      <c r="L30" s="459"/>
      <c r="M30" s="460"/>
      <c r="N30" s="460"/>
      <c r="O30" s="460"/>
      <c r="P30" s="460"/>
      <c r="Q30" s="460"/>
      <c r="R30" s="461"/>
      <c r="S30" s="272"/>
      <c r="T30" s="273" t="str">
        <f t="shared" si="0"/>
        <v>COMPLETE</v>
      </c>
      <c r="U30" s="257" t="str">
        <f t="shared" si="1"/>
        <v>COMPLETE</v>
      </c>
      <c r="V30" s="104">
        <f t="shared" si="2"/>
        <v>0</v>
      </c>
      <c r="W30" s="105" t="str">
        <f t="shared" si="3"/>
        <v>Complete</v>
      </c>
      <c r="X30" s="45"/>
      <c r="Y30" s="45"/>
      <c r="AA30" s="244" t="s">
        <v>1063</v>
      </c>
      <c r="AB30" s="241" t="s">
        <v>837</v>
      </c>
      <c r="AC30" s="245" t="b">
        <f>I20</f>
        <v>0</v>
      </c>
      <c r="AD30" s="12" t="s">
        <v>1047</v>
      </c>
      <c r="AG30" s="242"/>
    </row>
    <row r="31" spans="1:33" ht="46.5" customHeight="1" x14ac:dyDescent="0.45">
      <c r="B31" s="106" t="s">
        <v>10</v>
      </c>
      <c r="C31" s="145" t="b">
        <v>0</v>
      </c>
      <c r="D31" s="145" t="b">
        <v>0</v>
      </c>
      <c r="E31" s="108"/>
      <c r="F31" s="145" t="b">
        <v>0</v>
      </c>
      <c r="G31" s="108"/>
      <c r="H31" s="107"/>
      <c r="I31" s="109"/>
      <c r="J31" s="110"/>
      <c r="K31" s="103"/>
      <c r="L31" s="459"/>
      <c r="M31" s="460"/>
      <c r="N31" s="460"/>
      <c r="O31" s="460"/>
      <c r="P31" s="460"/>
      <c r="Q31" s="460"/>
      <c r="R31" s="461"/>
      <c r="S31" s="272"/>
      <c r="T31" s="273" t="str">
        <f>IF(AND(D31=TRUE,ISBLANK(E31)),"INCOMPLETE","COMPLETE")</f>
        <v>COMPLETE</v>
      </c>
      <c r="U31" s="257" t="str">
        <f t="shared" si="1"/>
        <v>COMPLETE</v>
      </c>
      <c r="V31" s="104">
        <f t="shared" si="2"/>
        <v>0</v>
      </c>
      <c r="W31" s="105" t="str">
        <f t="shared" si="3"/>
        <v>Complete</v>
      </c>
      <c r="X31" s="45"/>
      <c r="Y31" s="45"/>
      <c r="AA31" s="244" t="s">
        <v>1064</v>
      </c>
      <c r="AB31" s="241" t="s">
        <v>6</v>
      </c>
      <c r="AC31" s="245" t="b">
        <f>I21</f>
        <v>0</v>
      </c>
      <c r="AD31" s="12" t="s">
        <v>1048</v>
      </c>
      <c r="AG31" s="242"/>
    </row>
    <row r="32" spans="1:33" ht="46.5" customHeight="1" x14ac:dyDescent="0.45">
      <c r="B32" s="98" t="s">
        <v>11</v>
      </c>
      <c r="C32" s="143" t="b">
        <v>0</v>
      </c>
      <c r="D32" s="143" t="b">
        <v>0</v>
      </c>
      <c r="E32" s="100"/>
      <c r="F32" s="143" t="b">
        <v>0</v>
      </c>
      <c r="G32" s="100"/>
      <c r="H32" s="99"/>
      <c r="I32" s="101"/>
      <c r="J32" s="102"/>
      <c r="K32" s="103"/>
      <c r="L32" s="459"/>
      <c r="M32" s="460"/>
      <c r="N32" s="460"/>
      <c r="O32" s="460"/>
      <c r="P32" s="460"/>
      <c r="Q32" s="460"/>
      <c r="R32" s="461"/>
      <c r="S32" s="272"/>
      <c r="T32" s="273" t="str">
        <f t="shared" si="0"/>
        <v>COMPLETE</v>
      </c>
      <c r="U32" s="257" t="str">
        <f t="shared" si="1"/>
        <v>COMPLETE</v>
      </c>
      <c r="V32" s="104">
        <f t="shared" si="2"/>
        <v>0</v>
      </c>
      <c r="W32" s="105" t="str">
        <f t="shared" si="3"/>
        <v>Complete</v>
      </c>
      <c r="X32" s="45"/>
      <c r="Y32" s="45"/>
      <c r="AA32" s="246" t="s">
        <v>1065</v>
      </c>
      <c r="AB32" s="247" t="s">
        <v>28</v>
      </c>
      <c r="AC32" s="29" t="b">
        <f>I22</f>
        <v>0</v>
      </c>
      <c r="AD32" s="12" t="s">
        <v>1049</v>
      </c>
      <c r="AG32" s="242"/>
    </row>
    <row r="33" spans="2:33" ht="46.5" customHeight="1" x14ac:dyDescent="0.3">
      <c r="B33" s="106" t="s">
        <v>12</v>
      </c>
      <c r="C33" s="145" t="b">
        <v>0</v>
      </c>
      <c r="D33" s="145" t="b">
        <v>0</v>
      </c>
      <c r="E33" s="108"/>
      <c r="F33" s="145" t="b">
        <v>0</v>
      </c>
      <c r="G33" s="108"/>
      <c r="H33" s="107"/>
      <c r="I33" s="109"/>
      <c r="J33" s="110"/>
      <c r="K33" s="103"/>
      <c r="L33" s="459"/>
      <c r="M33" s="460"/>
      <c r="N33" s="460"/>
      <c r="O33" s="460"/>
      <c r="P33" s="460"/>
      <c r="Q33" s="460"/>
      <c r="R33" s="461"/>
      <c r="S33" s="272"/>
      <c r="T33" s="273" t="str">
        <f t="shared" si="0"/>
        <v>COMPLETE</v>
      </c>
      <c r="U33" s="257" t="str">
        <f t="shared" si="1"/>
        <v>COMPLETE</v>
      </c>
      <c r="V33" s="104">
        <f t="shared" si="2"/>
        <v>0</v>
      </c>
      <c r="W33" s="105" t="str">
        <f t="shared" si="3"/>
        <v>Complete</v>
      </c>
      <c r="X33" s="45"/>
      <c r="Y33" s="45"/>
      <c r="AG33" s="242"/>
    </row>
    <row r="34" spans="2:33" ht="46.5" customHeight="1" x14ac:dyDescent="0.3">
      <c r="B34" s="98" t="s">
        <v>13</v>
      </c>
      <c r="C34" s="143" t="b">
        <v>0</v>
      </c>
      <c r="D34" s="143" t="b">
        <v>0</v>
      </c>
      <c r="E34" s="100"/>
      <c r="F34" s="143" t="b">
        <v>0</v>
      </c>
      <c r="G34" s="100"/>
      <c r="H34" s="99"/>
      <c r="I34" s="101"/>
      <c r="J34" s="102"/>
      <c r="K34" s="103"/>
      <c r="L34" s="459"/>
      <c r="M34" s="460"/>
      <c r="N34" s="460"/>
      <c r="O34" s="460"/>
      <c r="P34" s="460"/>
      <c r="Q34" s="460"/>
      <c r="R34" s="461"/>
      <c r="S34" s="272"/>
      <c r="T34" s="273" t="str">
        <f t="shared" si="0"/>
        <v>COMPLETE</v>
      </c>
      <c r="U34" s="257" t="str">
        <f t="shared" si="1"/>
        <v>COMPLETE</v>
      </c>
      <c r="V34" s="104">
        <f t="shared" si="2"/>
        <v>0</v>
      </c>
      <c r="W34" s="105" t="str">
        <f t="shared" si="3"/>
        <v>Complete</v>
      </c>
      <c r="X34" s="46"/>
      <c r="Y34" s="45"/>
      <c r="AD34" s="242"/>
    </row>
    <row r="35" spans="2:33" ht="46.5" customHeight="1" x14ac:dyDescent="0.3">
      <c r="B35" s="106" t="s">
        <v>15</v>
      </c>
      <c r="C35" s="145" t="b">
        <v>0</v>
      </c>
      <c r="D35" s="145" t="b">
        <v>0</v>
      </c>
      <c r="E35" s="108"/>
      <c r="F35" s="145" t="b">
        <v>0</v>
      </c>
      <c r="G35" s="108"/>
      <c r="H35" s="107"/>
      <c r="I35" s="109"/>
      <c r="J35" s="110"/>
      <c r="K35" s="103"/>
      <c r="L35" s="459"/>
      <c r="M35" s="460"/>
      <c r="N35" s="460"/>
      <c r="O35" s="460"/>
      <c r="P35" s="460"/>
      <c r="Q35" s="460"/>
      <c r="R35" s="461"/>
      <c r="S35" s="272"/>
      <c r="T35" s="273" t="str">
        <f t="shared" si="0"/>
        <v>COMPLETE</v>
      </c>
      <c r="U35" s="257" t="str">
        <f t="shared" si="1"/>
        <v>COMPLETE</v>
      </c>
      <c r="V35" s="104">
        <f t="shared" si="2"/>
        <v>0</v>
      </c>
      <c r="W35" s="105" t="str">
        <f t="shared" si="3"/>
        <v>Complete</v>
      </c>
      <c r="X35" s="45"/>
      <c r="Y35" s="45"/>
      <c r="AD35" s="242"/>
    </row>
    <row r="36" spans="2:33" ht="46.5" customHeight="1" x14ac:dyDescent="0.3">
      <c r="B36" s="98" t="s">
        <v>17</v>
      </c>
      <c r="C36" s="143" t="b">
        <v>0</v>
      </c>
      <c r="D36" s="143" t="b">
        <v>0</v>
      </c>
      <c r="E36" s="100"/>
      <c r="F36" s="143" t="b">
        <v>0</v>
      </c>
      <c r="G36" s="100"/>
      <c r="H36" s="99"/>
      <c r="I36" s="101"/>
      <c r="J36" s="102"/>
      <c r="K36" s="103"/>
      <c r="L36" s="462"/>
      <c r="M36" s="463"/>
      <c r="N36" s="463"/>
      <c r="O36" s="463"/>
      <c r="P36" s="463"/>
      <c r="Q36" s="463"/>
      <c r="R36" s="464"/>
      <c r="S36" s="272"/>
      <c r="T36" s="273" t="str">
        <f t="shared" si="0"/>
        <v>COMPLETE</v>
      </c>
      <c r="U36" s="257" t="str">
        <f t="shared" si="1"/>
        <v>COMPLETE</v>
      </c>
      <c r="V36" s="104">
        <f t="shared" si="2"/>
        <v>0</v>
      </c>
      <c r="W36" s="105" t="str">
        <f t="shared" si="3"/>
        <v>Complete</v>
      </c>
      <c r="X36" s="45"/>
      <c r="Y36" s="45"/>
      <c r="AD36" s="242"/>
    </row>
    <row r="37" spans="2:33" ht="46.5" customHeight="1" x14ac:dyDescent="0.3">
      <c r="B37" s="106" t="s">
        <v>18</v>
      </c>
      <c r="C37" s="145" t="b">
        <v>0</v>
      </c>
      <c r="D37" s="145" t="b">
        <v>0</v>
      </c>
      <c r="E37" s="108"/>
      <c r="F37" s="145" t="b">
        <v>0</v>
      </c>
      <c r="G37" s="108"/>
      <c r="H37" s="107"/>
      <c r="I37" s="109"/>
      <c r="J37" s="110"/>
      <c r="K37" s="103"/>
      <c r="T37" s="273" t="str">
        <f t="shared" si="0"/>
        <v>COMPLETE</v>
      </c>
      <c r="U37" s="257" t="str">
        <f t="shared" si="1"/>
        <v>COMPLETE</v>
      </c>
      <c r="V37" s="104">
        <f t="shared" si="2"/>
        <v>0</v>
      </c>
      <c r="W37" s="105" t="str">
        <f t="shared" si="3"/>
        <v>Complete</v>
      </c>
      <c r="X37" s="45"/>
      <c r="Y37" s="45"/>
      <c r="AD37" s="242"/>
    </row>
    <row r="38" spans="2:33" ht="46.5" customHeight="1" x14ac:dyDescent="0.3">
      <c r="B38" s="98" t="s">
        <v>19</v>
      </c>
      <c r="C38" s="143" t="b">
        <v>0</v>
      </c>
      <c r="D38" s="143" t="b">
        <v>0</v>
      </c>
      <c r="E38" s="100"/>
      <c r="F38" s="143" t="b">
        <v>0</v>
      </c>
      <c r="G38" s="100"/>
      <c r="H38" s="99"/>
      <c r="I38" s="101"/>
      <c r="J38" s="102"/>
      <c r="K38" s="103"/>
      <c r="T38" s="273" t="str">
        <f t="shared" si="0"/>
        <v>COMPLETE</v>
      </c>
      <c r="U38" s="257" t="str">
        <f t="shared" si="1"/>
        <v>COMPLETE</v>
      </c>
      <c r="V38" s="104">
        <f t="shared" si="2"/>
        <v>0</v>
      </c>
      <c r="W38" s="105" t="str">
        <f t="shared" si="3"/>
        <v>Complete</v>
      </c>
      <c r="X38" s="45"/>
      <c r="Y38" s="45"/>
      <c r="AD38" s="242"/>
    </row>
    <row r="39" spans="2:33" ht="46.5" customHeight="1" x14ac:dyDescent="0.3">
      <c r="B39" s="106" t="s">
        <v>20</v>
      </c>
      <c r="C39" s="145" t="b">
        <v>0</v>
      </c>
      <c r="D39" s="145" t="b">
        <v>0</v>
      </c>
      <c r="E39" s="108"/>
      <c r="F39" s="145" t="b">
        <v>0</v>
      </c>
      <c r="G39" s="108"/>
      <c r="H39" s="107"/>
      <c r="I39" s="109"/>
      <c r="J39" s="110"/>
      <c r="K39" s="103"/>
      <c r="N39" s="111"/>
      <c r="T39" s="273" t="str">
        <f t="shared" si="0"/>
        <v>COMPLETE</v>
      </c>
      <c r="U39" s="257" t="str">
        <f t="shared" si="1"/>
        <v>COMPLETE</v>
      </c>
      <c r="V39" s="104">
        <f t="shared" si="2"/>
        <v>0</v>
      </c>
      <c r="W39" s="105" t="str">
        <f t="shared" si="3"/>
        <v>Complete</v>
      </c>
      <c r="X39" s="45"/>
      <c r="Y39" s="45"/>
      <c r="AD39" s="242"/>
    </row>
    <row r="40" spans="2:33" ht="46.5" customHeight="1" x14ac:dyDescent="0.3">
      <c r="B40" s="98" t="s">
        <v>21</v>
      </c>
      <c r="C40" s="143" t="b">
        <v>0</v>
      </c>
      <c r="D40" s="143" t="b">
        <v>0</v>
      </c>
      <c r="E40" s="100"/>
      <c r="F40" s="143" t="b">
        <v>0</v>
      </c>
      <c r="G40" s="100"/>
      <c r="H40" s="99"/>
      <c r="I40" s="101"/>
      <c r="J40" s="102"/>
      <c r="K40" s="103"/>
      <c r="N40" s="111"/>
      <c r="T40" s="273" t="str">
        <f t="shared" si="0"/>
        <v>COMPLETE</v>
      </c>
      <c r="U40" s="257" t="str">
        <f t="shared" si="1"/>
        <v>COMPLETE</v>
      </c>
      <c r="V40" s="104">
        <f t="shared" si="2"/>
        <v>0</v>
      </c>
      <c r="W40" s="105" t="str">
        <f t="shared" si="3"/>
        <v>Complete</v>
      </c>
      <c r="X40" s="45"/>
      <c r="Y40" s="45"/>
      <c r="AD40" s="242"/>
    </row>
    <row r="41" spans="2:33" ht="46.5" customHeight="1" x14ac:dyDescent="0.3">
      <c r="B41" s="106" t="s">
        <v>22</v>
      </c>
      <c r="C41" s="145" t="b">
        <v>0</v>
      </c>
      <c r="D41" s="145" t="b">
        <v>0</v>
      </c>
      <c r="E41" s="108"/>
      <c r="F41" s="145" t="b">
        <v>0</v>
      </c>
      <c r="G41" s="108"/>
      <c r="H41" s="107"/>
      <c r="I41" s="109"/>
      <c r="J41" s="110"/>
      <c r="K41" s="103"/>
      <c r="N41" s="111"/>
      <c r="O41" s="111"/>
      <c r="P41" s="111"/>
      <c r="Q41" s="111"/>
      <c r="R41" s="111"/>
      <c r="S41" s="111"/>
      <c r="T41" s="273" t="str">
        <f t="shared" si="0"/>
        <v>COMPLETE</v>
      </c>
      <c r="U41" s="257" t="str">
        <f t="shared" si="1"/>
        <v>COMPLETE</v>
      </c>
      <c r="V41" s="104">
        <f t="shared" si="2"/>
        <v>0</v>
      </c>
      <c r="W41" s="105" t="str">
        <f t="shared" si="3"/>
        <v>Complete</v>
      </c>
      <c r="X41" s="45"/>
      <c r="Y41" s="45"/>
      <c r="AD41" s="242"/>
    </row>
    <row r="42" spans="2:33" ht="46.5" customHeight="1" x14ac:dyDescent="0.3">
      <c r="B42" s="98" t="s">
        <v>906</v>
      </c>
      <c r="C42" s="143" t="b">
        <v>0</v>
      </c>
      <c r="D42" s="143" t="b">
        <v>0</v>
      </c>
      <c r="E42" s="100"/>
      <c r="F42" s="143" t="b">
        <v>0</v>
      </c>
      <c r="G42" s="100"/>
      <c r="H42" s="99"/>
      <c r="I42" s="101"/>
      <c r="J42" s="102"/>
      <c r="K42" s="103"/>
      <c r="N42" s="111"/>
      <c r="O42" s="111"/>
      <c r="P42" s="111"/>
      <c r="Q42" s="111"/>
      <c r="R42" s="111"/>
      <c r="S42" s="111"/>
      <c r="T42" s="273" t="str">
        <f t="shared" si="0"/>
        <v>COMPLETE</v>
      </c>
      <c r="U42" s="257" t="str">
        <f t="shared" si="1"/>
        <v>COMPLETE</v>
      </c>
      <c r="V42" s="104">
        <f t="shared" si="2"/>
        <v>0</v>
      </c>
      <c r="W42" s="105" t="str">
        <f t="shared" si="3"/>
        <v>Complete</v>
      </c>
      <c r="X42" s="45"/>
      <c r="Y42" s="45"/>
      <c r="AD42" s="242"/>
    </row>
    <row r="43" spans="2:33" ht="46.5" customHeight="1" x14ac:dyDescent="0.3">
      <c r="B43" s="106" t="s">
        <v>24</v>
      </c>
      <c r="C43" s="145" t="b">
        <v>0</v>
      </c>
      <c r="D43" s="145" t="b">
        <v>0</v>
      </c>
      <c r="E43" s="108"/>
      <c r="F43" s="145" t="b">
        <v>0</v>
      </c>
      <c r="G43" s="108"/>
      <c r="H43" s="107"/>
      <c r="I43" s="109"/>
      <c r="J43" s="110"/>
      <c r="K43" s="103"/>
      <c r="O43" s="111"/>
      <c r="P43" s="111"/>
      <c r="Q43" s="111"/>
      <c r="R43" s="111"/>
      <c r="S43" s="111"/>
      <c r="T43" s="273" t="str">
        <f t="shared" si="0"/>
        <v>COMPLETE</v>
      </c>
      <c r="U43" s="257" t="str">
        <f t="shared" si="1"/>
        <v>COMPLETE</v>
      </c>
      <c r="V43" s="104">
        <f t="shared" si="2"/>
        <v>0</v>
      </c>
      <c r="W43" s="105" t="str">
        <f t="shared" si="3"/>
        <v>Complete</v>
      </c>
      <c r="X43" s="45"/>
      <c r="Y43" s="45"/>
      <c r="AD43" s="242"/>
    </row>
    <row r="44" spans="2:33" ht="46.5" customHeight="1" x14ac:dyDescent="0.3">
      <c r="B44" s="98" t="s">
        <v>25</v>
      </c>
      <c r="C44" s="143" t="b">
        <v>0</v>
      </c>
      <c r="D44" s="143" t="b">
        <v>0</v>
      </c>
      <c r="E44" s="100"/>
      <c r="F44" s="143" t="b">
        <v>0</v>
      </c>
      <c r="G44" s="100"/>
      <c r="H44" s="99"/>
      <c r="I44" s="101"/>
      <c r="J44" s="102"/>
      <c r="K44" s="445"/>
      <c r="L44" s="446"/>
      <c r="M44" s="446"/>
      <c r="N44" s="446"/>
      <c r="O44" s="446"/>
      <c r="P44" s="446"/>
      <c r="Q44" s="111"/>
      <c r="R44" s="111"/>
      <c r="S44" s="111"/>
      <c r="T44" s="273" t="str">
        <f t="shared" si="0"/>
        <v>COMPLETE</v>
      </c>
      <c r="U44" s="257" t="str">
        <f t="shared" si="1"/>
        <v>COMPLETE</v>
      </c>
      <c r="V44" s="104">
        <f t="shared" si="2"/>
        <v>0</v>
      </c>
      <c r="W44" s="105" t="str">
        <f t="shared" si="3"/>
        <v>Complete</v>
      </c>
      <c r="X44" s="45"/>
      <c r="Y44" s="45"/>
      <c r="AD44" s="242"/>
    </row>
    <row r="45" spans="2:33" ht="46.5" customHeight="1" x14ac:dyDescent="0.3">
      <c r="B45" s="106" t="s">
        <v>26</v>
      </c>
      <c r="C45" s="145" t="b">
        <v>0</v>
      </c>
      <c r="D45" s="145" t="b">
        <v>0</v>
      </c>
      <c r="E45" s="108"/>
      <c r="F45" s="145" t="b">
        <v>0</v>
      </c>
      <c r="G45" s="108"/>
      <c r="H45" s="107"/>
      <c r="I45" s="109"/>
      <c r="J45" s="110"/>
      <c r="K45" s="103"/>
      <c r="T45" s="273" t="str">
        <f t="shared" si="0"/>
        <v>COMPLETE</v>
      </c>
      <c r="U45" s="257" t="str">
        <f t="shared" si="1"/>
        <v>COMPLETE</v>
      </c>
      <c r="V45" s="104">
        <f t="shared" si="2"/>
        <v>0</v>
      </c>
      <c r="W45" s="105" t="str">
        <f t="shared" si="3"/>
        <v>Complete</v>
      </c>
      <c r="X45" s="45"/>
      <c r="Y45" s="45"/>
    </row>
    <row r="46" spans="2:33" ht="46.5" customHeight="1" x14ac:dyDescent="0.3">
      <c r="B46" s="98" t="s">
        <v>27</v>
      </c>
      <c r="C46" s="143" t="b">
        <v>0</v>
      </c>
      <c r="D46" s="143" t="b">
        <v>0</v>
      </c>
      <c r="E46" s="100"/>
      <c r="F46" s="143" t="b">
        <v>0</v>
      </c>
      <c r="G46" s="100"/>
      <c r="H46" s="99"/>
      <c r="I46" s="101"/>
      <c r="J46" s="102"/>
      <c r="K46" s="103"/>
      <c r="T46" s="273" t="str">
        <f t="shared" si="0"/>
        <v>COMPLETE</v>
      </c>
      <c r="U46" s="257" t="str">
        <f t="shared" si="1"/>
        <v>COMPLETE</v>
      </c>
      <c r="V46" s="104">
        <f t="shared" si="2"/>
        <v>0</v>
      </c>
      <c r="W46" s="105" t="str">
        <f t="shared" si="3"/>
        <v>Complete</v>
      </c>
      <c r="X46" s="45"/>
      <c r="Y46" s="45"/>
    </row>
    <row r="47" spans="2:33" ht="46.5" customHeight="1" x14ac:dyDescent="0.3">
      <c r="B47" s="106" t="s">
        <v>907</v>
      </c>
      <c r="C47" s="145" t="b">
        <v>0</v>
      </c>
      <c r="D47" s="145" t="b">
        <v>0</v>
      </c>
      <c r="E47" s="108"/>
      <c r="F47" s="145" t="b">
        <v>0</v>
      </c>
      <c r="G47" s="108"/>
      <c r="H47" s="107"/>
      <c r="I47" s="109"/>
      <c r="J47" s="110"/>
      <c r="K47" s="103"/>
      <c r="T47" s="273" t="str">
        <f>IF(AND(D47=TRUE,ISBLANK(E47)),"INCOMPLETE","COMPLETE")</f>
        <v>COMPLETE</v>
      </c>
      <c r="U47" s="257" t="str">
        <f>IF(AND(F47=TRUE,ISBLANK(G47)),"INCOMPLETE","COMPLETE")</f>
        <v>COMPLETE</v>
      </c>
      <c r="V47" s="104">
        <f>COUNTA($H47:$J47)</f>
        <v>0</v>
      </c>
      <c r="W47" s="105" t="str">
        <f>IF(OR(AND(C47=TRUE,D47&lt;&gt;TRUE,F47&lt;&gt;TRUE,V47=0),AND(C47=FALSE,D47=FALSE,F47=FALSE,V47&lt;&gt;0),AND(OR(D47=TRUE,F47=TRUE),V47&lt;&gt;0)),"Incomplete","Complete")</f>
        <v>Complete</v>
      </c>
      <c r="X47" s="45"/>
      <c r="Y47" s="45"/>
    </row>
    <row r="48" spans="2:33" ht="46.5" customHeight="1" x14ac:dyDescent="0.3">
      <c r="B48" s="112" t="s">
        <v>574</v>
      </c>
      <c r="C48" s="143" t="b">
        <v>0</v>
      </c>
      <c r="D48" s="143" t="b">
        <v>0</v>
      </c>
      <c r="E48" s="100"/>
      <c r="F48" s="143" t="b">
        <v>0</v>
      </c>
      <c r="G48" s="100"/>
      <c r="H48" s="99"/>
      <c r="I48" s="101"/>
      <c r="J48" s="102"/>
      <c r="K48" s="103"/>
      <c r="T48" s="273" t="str">
        <f t="shared" si="0"/>
        <v>COMPLETE</v>
      </c>
      <c r="U48" s="257" t="str">
        <f t="shared" si="1"/>
        <v>COMPLETE</v>
      </c>
      <c r="V48" s="104">
        <f t="shared" si="2"/>
        <v>0</v>
      </c>
      <c r="W48" s="105" t="str">
        <f t="shared" si="3"/>
        <v>Complete</v>
      </c>
      <c r="X48" s="45"/>
      <c r="Y48" s="45"/>
    </row>
    <row r="49" spans="1:70" ht="46.5" customHeight="1" x14ac:dyDescent="0.3">
      <c r="B49" s="112" t="s">
        <v>575</v>
      </c>
      <c r="C49" s="145" t="b">
        <v>0</v>
      </c>
      <c r="D49" s="145" t="b">
        <v>0</v>
      </c>
      <c r="E49" s="108"/>
      <c r="F49" s="145" t="b">
        <v>0</v>
      </c>
      <c r="G49" s="108"/>
      <c r="H49" s="107"/>
      <c r="I49" s="109"/>
      <c r="J49" s="110"/>
      <c r="K49" s="103"/>
      <c r="T49" s="273" t="str">
        <f t="shared" si="0"/>
        <v>COMPLETE</v>
      </c>
      <c r="U49" s="257" t="str">
        <f t="shared" si="1"/>
        <v>COMPLETE</v>
      </c>
      <c r="V49" s="104">
        <f t="shared" si="2"/>
        <v>0</v>
      </c>
      <c r="W49" s="105" t="str">
        <f t="shared" si="3"/>
        <v>Complete</v>
      </c>
      <c r="X49" s="45"/>
      <c r="Y49" s="45"/>
    </row>
    <row r="50" spans="1:70" ht="35.15" customHeight="1" x14ac:dyDescent="0.3">
      <c r="B50" s="113" t="s">
        <v>576</v>
      </c>
      <c r="C50" s="294" t="b">
        <v>0</v>
      </c>
      <c r="D50" s="294" t="b">
        <v>0</v>
      </c>
      <c r="E50" s="228"/>
      <c r="F50" s="294" t="b">
        <v>0</v>
      </c>
      <c r="G50" s="228"/>
      <c r="H50" s="231"/>
      <c r="I50" s="229"/>
      <c r="J50" s="230"/>
      <c r="K50" s="103"/>
      <c r="T50" s="273" t="str">
        <f t="shared" si="0"/>
        <v>COMPLETE</v>
      </c>
      <c r="U50" s="257" t="str">
        <f t="shared" si="1"/>
        <v>COMPLETE</v>
      </c>
      <c r="V50" s="104">
        <f t="shared" si="2"/>
        <v>0</v>
      </c>
      <c r="W50" s="105" t="str">
        <f t="shared" si="3"/>
        <v>Complete</v>
      </c>
      <c r="X50" s="45"/>
      <c r="Y50" s="45"/>
    </row>
    <row r="51" spans="1:70" x14ac:dyDescent="0.3">
      <c r="T51" s="274"/>
      <c r="U51" s="275"/>
    </row>
    <row r="52" spans="1:70" ht="50.15" customHeight="1" x14ac:dyDescent="0.5">
      <c r="A52"/>
      <c r="B52" s="410" t="s">
        <v>665</v>
      </c>
      <c r="C52" s="410"/>
      <c r="E52" s="421" t="s">
        <v>826</v>
      </c>
      <c r="F52" s="421"/>
      <c r="G52" s="421"/>
      <c r="H52" s="421"/>
      <c r="I52" s="421"/>
      <c r="J52" s="421"/>
      <c r="K52" s="421"/>
      <c r="L52" s="421"/>
    </row>
    <row r="53" spans="1:70" customFormat="1" ht="15" customHeight="1" x14ac:dyDescent="0.35">
      <c r="B53" s="114"/>
      <c r="C53" s="12"/>
      <c r="D53" s="12"/>
      <c r="E53" s="448" t="s">
        <v>850</v>
      </c>
      <c r="F53" s="448"/>
      <c r="G53" s="448"/>
      <c r="H53" s="448"/>
      <c r="I53" s="448"/>
      <c r="J53" s="448"/>
      <c r="K53" s="448"/>
      <c r="L53" s="448"/>
      <c r="M53" s="12"/>
      <c r="N53" s="12"/>
      <c r="O53" s="12"/>
      <c r="P53" s="12"/>
      <c r="Q53" s="12"/>
      <c r="R53" s="12"/>
      <c r="S53" s="12"/>
      <c r="T53" s="447" t="s">
        <v>335</v>
      </c>
      <c r="U53" s="447"/>
      <c r="V53" s="447"/>
      <c r="W53" s="447" t="s">
        <v>335</v>
      </c>
      <c r="X53" s="447"/>
      <c r="Y53" s="447"/>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c r="BH53" s="12"/>
      <c r="BI53" s="12"/>
      <c r="BJ53" s="12"/>
      <c r="BK53" s="12"/>
      <c r="BL53" s="12"/>
      <c r="BM53" s="12"/>
      <c r="BN53" s="12"/>
      <c r="BO53" s="12"/>
      <c r="BP53" s="12"/>
      <c r="BQ53" s="12"/>
      <c r="BR53" s="12"/>
    </row>
    <row r="54" spans="1:70" customFormat="1" ht="26.15" customHeight="1" x14ac:dyDescent="0.35">
      <c r="A54" s="12"/>
      <c r="B54" s="115" t="s">
        <v>333</v>
      </c>
      <c r="C54" s="116"/>
      <c r="D54" s="12"/>
      <c r="E54" s="448"/>
      <c r="F54" s="448"/>
      <c r="G54" s="448"/>
      <c r="H54" s="448"/>
      <c r="I54" s="448"/>
      <c r="J54" s="448"/>
      <c r="K54" s="448"/>
      <c r="L54" s="448"/>
      <c r="M54" s="12"/>
      <c r="Q54" s="12"/>
      <c r="R54" s="12"/>
      <c r="S54" s="12"/>
      <c r="T54" s="90" t="s">
        <v>290</v>
      </c>
      <c r="U54" s="90" t="s">
        <v>290</v>
      </c>
      <c r="V54" s="90" t="s">
        <v>290</v>
      </c>
      <c r="W54" s="90" t="s">
        <v>291</v>
      </c>
      <c r="X54" s="90" t="s">
        <v>291</v>
      </c>
      <c r="Y54" s="90" t="s">
        <v>291</v>
      </c>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row>
    <row r="55" spans="1:70" ht="22" customHeight="1" x14ac:dyDescent="0.3">
      <c r="B55" s="117" t="s">
        <v>100</v>
      </c>
      <c r="C55" s="118" t="s">
        <v>261</v>
      </c>
      <c r="E55" s="448"/>
      <c r="F55" s="448"/>
      <c r="G55" s="448"/>
      <c r="H55" s="448"/>
      <c r="I55" s="448"/>
      <c r="J55" s="448"/>
      <c r="K55" s="448"/>
      <c r="L55" s="448"/>
      <c r="T55" s="256" t="s">
        <v>330</v>
      </c>
      <c r="U55" s="256" t="s">
        <v>331</v>
      </c>
      <c r="V55" s="256" t="str">
        <f>IF(COUNTIF(V56:V87,"Incomplete")&gt;0,"Incomplete","Complete")</f>
        <v>Complete</v>
      </c>
      <c r="W55" s="256" t="s">
        <v>330</v>
      </c>
      <c r="X55" s="256" t="s">
        <v>331</v>
      </c>
      <c r="Y55" s="256" t="str">
        <f>IF(COUNTIF(X58:X60,"OptedOut")&gt;0,"Complete",IF(AND(COUNTIF(X58:X60,"OptedIn")=3,SUM(H97:J97)&gt;0),"Complete","Incomplete"))</f>
        <v>Incomplete</v>
      </c>
    </row>
    <row r="56" spans="1:70" ht="26.15" customHeight="1" x14ac:dyDescent="0.35">
      <c r="B56" s="87" t="s">
        <v>32</v>
      </c>
      <c r="C56" s="119" t="s">
        <v>96</v>
      </c>
      <c r="D56" s="38"/>
      <c r="E56" s="146"/>
      <c r="F56" s="147"/>
      <c r="G56" s="147"/>
      <c r="H56" s="147"/>
      <c r="I56" s="147"/>
      <c r="J56" s="147"/>
      <c r="K56" s="147"/>
      <c r="L56" s="147"/>
      <c r="T56" s="82" t="s">
        <v>136</v>
      </c>
      <c r="U56" s="90" t="s">
        <v>313</v>
      </c>
      <c r="V56" s="257" t="str">
        <f>IF(AND($I$1="Assisted",OR(ISBLANK(C56),C56="Select option")),"Incomplete","Complete")</f>
        <v>Complete</v>
      </c>
      <c r="W56" s="90"/>
      <c r="X56" s="90"/>
      <c r="Y56" s="90"/>
    </row>
    <row r="57" spans="1:70" ht="31.5" customHeight="1" x14ac:dyDescent="0.4">
      <c r="B57" s="120" t="s">
        <v>253</v>
      </c>
      <c r="C57" s="119" t="s">
        <v>96</v>
      </c>
      <c r="D57" s="162"/>
      <c r="F57" s="37"/>
      <c r="G57" s="415" t="s">
        <v>851</v>
      </c>
      <c r="H57" s="416"/>
      <c r="I57" s="416"/>
      <c r="J57" s="417"/>
      <c r="T57" s="82" t="s">
        <v>257</v>
      </c>
      <c r="U57" s="90" t="s">
        <v>313</v>
      </c>
      <c r="V57" s="257" t="str">
        <f>IF(AND($I$1="Assisted",OR(ISBLANK(C57),C57="Select option")),"Incomplete","Complete")</f>
        <v>Complete</v>
      </c>
      <c r="W57" s="90"/>
      <c r="X57" s="90"/>
      <c r="Y57" s="90"/>
      <c r="AA57" s="12" t="s">
        <v>1260</v>
      </c>
    </row>
    <row r="58" spans="1:70" ht="43.5" customHeight="1" x14ac:dyDescent="0.35">
      <c r="B58" s="121" t="s">
        <v>281</v>
      </c>
      <c r="C58" s="122" t="s">
        <v>96</v>
      </c>
      <c r="D58" s="38"/>
      <c r="F58" s="37"/>
      <c r="G58" s="225" t="s">
        <v>1258</v>
      </c>
      <c r="H58" s="221" t="s">
        <v>973</v>
      </c>
      <c r="I58" s="221" t="s">
        <v>974</v>
      </c>
      <c r="J58" s="220" t="s">
        <v>975</v>
      </c>
      <c r="T58" s="82" t="s">
        <v>126</v>
      </c>
      <c r="U58" s="76" t="str">
        <f>VLOOKUP(T58,'Outlet info and Stocktake'!$L$44:$N$56,3,FALSE)</f>
        <v>NA</v>
      </c>
      <c r="V58" s="267" t="str">
        <f>IF(OR($I$1="Unassisted",U58="OptedOut",AND(U58="OptedIn", C58&lt;&gt;"", C58&lt;&gt;"Select option")), "Complete", "Incomplete")</f>
        <v>Complete</v>
      </c>
      <c r="W58" s="222" t="s">
        <v>318</v>
      </c>
      <c r="X58" s="76" t="str">
        <f>VLOOKUP(W58,'Outlet info and Stocktake'!$L$44:$N$56,3,FALSE)</f>
        <v>NA</v>
      </c>
      <c r="Y58" s="267"/>
      <c r="AA58" s="375" t="s">
        <v>1262</v>
      </c>
    </row>
    <row r="59" spans="1:70" ht="36.65" customHeight="1" x14ac:dyDescent="0.35">
      <c r="B59" s="123" t="s">
        <v>984</v>
      </c>
      <c r="C59" s="122" t="s">
        <v>96</v>
      </c>
      <c r="D59" s="38"/>
      <c r="F59" s="37"/>
      <c r="G59" s="100"/>
      <c r="H59" s="233"/>
      <c r="I59" s="233"/>
      <c r="J59" s="234"/>
      <c r="T59" s="82" t="s">
        <v>124</v>
      </c>
      <c r="U59" s="76" t="str">
        <f>VLOOKUP(T59,'Outlet info and Stocktake'!$L$44:$N$56,3,FALSE)</f>
        <v>NA</v>
      </c>
      <c r="V59" s="267" t="str">
        <f>IF(OR($I$1="Unassisted",U59="OptedOut",AND(U59="OptedIn", C59&lt;&gt;"", C59&lt;&gt;"Select option")), "Complete", "Incomplete")</f>
        <v>Complete</v>
      </c>
      <c r="W59" s="222" t="s">
        <v>317</v>
      </c>
      <c r="X59" s="76" t="str">
        <f>VLOOKUP(W59,'Outlet info and Stocktake'!$L$44:$N$56,3,FALSE)</f>
        <v>NA</v>
      </c>
      <c r="Y59" s="267"/>
      <c r="AA59" s="376" t="s">
        <v>1261</v>
      </c>
    </row>
    <row r="60" spans="1:70" ht="38.15" customHeight="1" x14ac:dyDescent="0.35">
      <c r="B60" s="124" t="s">
        <v>255</v>
      </c>
      <c r="C60" s="125" t="s">
        <v>96</v>
      </c>
      <c r="F60" s="37"/>
      <c r="G60" s="100"/>
      <c r="H60" s="233"/>
      <c r="I60" s="233"/>
      <c r="J60" s="234"/>
      <c r="T60" s="82" t="s">
        <v>316</v>
      </c>
      <c r="U60" s="76" t="str">
        <f>VLOOKUP(T60,'Outlet info and Stocktake'!$L$44:$N$56,3,FALSE)</f>
        <v>NA</v>
      </c>
      <c r="V60" s="267" t="str">
        <f>IF(OR($I$1="Unassisted",U60="OptedOut",AND(U60="OptedIn", C60&lt;&gt;"", C60&lt;&gt;"Select option")), "Complete", "Incomplete")</f>
        <v>Complete</v>
      </c>
      <c r="W60" s="222" t="s">
        <v>319</v>
      </c>
      <c r="X60" s="76" t="str">
        <f>VLOOKUP(W60,'Outlet info and Stocktake'!$L$44:$N$56,3,FALSE)</f>
        <v>NA</v>
      </c>
      <c r="Y60" s="267"/>
    </row>
    <row r="61" spans="1:70" ht="27.65" customHeight="1" x14ac:dyDescent="0.35">
      <c r="B61" s="276" t="s">
        <v>985</v>
      </c>
      <c r="C61" s="166"/>
      <c r="F61" s="37"/>
      <c r="G61" s="100"/>
      <c r="H61" s="233"/>
      <c r="I61" s="233"/>
      <c r="J61" s="234"/>
      <c r="V61" s="275"/>
      <c r="W61" s="222" t="s">
        <v>1259</v>
      </c>
      <c r="X61" s="374">
        <f>SUM(H97:J97)</f>
        <v>0</v>
      </c>
      <c r="Y61" s="267"/>
    </row>
    <row r="62" spans="1:70" ht="27" customHeight="1" x14ac:dyDescent="0.35">
      <c r="B62" s="123" t="s">
        <v>282</v>
      </c>
      <c r="C62" s="126" t="s">
        <v>96</v>
      </c>
      <c r="F62" s="37"/>
      <c r="G62" s="100"/>
      <c r="H62" s="233"/>
      <c r="I62" s="233"/>
      <c r="J62" s="234"/>
      <c r="T62" s="90" t="s">
        <v>127</v>
      </c>
      <c r="U62" s="76" t="str">
        <f>VLOOKUP(T62,'Outlet info and Stocktake'!$L$44:$N$56,3,FALSE)</f>
        <v>NA</v>
      </c>
      <c r="V62" s="267" t="str">
        <f>IF(OR($I$1="Unassisted",U62="OptedOut",AND(U62="OptedIn", C62&lt;&gt;"", C62&lt;&gt;"Select option")), "Complete", "Incomplete")</f>
        <v>Complete</v>
      </c>
    </row>
    <row r="63" spans="1:70" ht="15.65" customHeight="1" x14ac:dyDescent="0.35">
      <c r="B63" s="408" t="s">
        <v>915</v>
      </c>
      <c r="C63" s="409"/>
      <c r="F63" s="37"/>
      <c r="G63" s="100"/>
      <c r="H63" s="233"/>
      <c r="I63" s="233"/>
      <c r="J63" s="234"/>
      <c r="T63" s="90"/>
      <c r="U63" s="76"/>
      <c r="V63" s="257"/>
    </row>
    <row r="64" spans="1:70" ht="17.5" x14ac:dyDescent="0.35">
      <c r="A64" s="37"/>
      <c r="B64" s="372" t="s">
        <v>50</v>
      </c>
      <c r="C64" s="370" t="b">
        <v>0</v>
      </c>
      <c r="F64" s="37"/>
      <c r="G64" s="100"/>
      <c r="H64" s="233"/>
      <c r="I64" s="233"/>
      <c r="J64" s="234"/>
      <c r="T64" s="82" t="s">
        <v>315</v>
      </c>
      <c r="U64" s="76" t="str">
        <f>VLOOKUP(T64,'Outlet info and Stocktake'!$L$44:$N$56,3,FALSE)</f>
        <v>NA</v>
      </c>
      <c r="V64" s="267" t="str">
        <f>IF(OR($I$1="Unassisted",U64="OptedOut",AND(U64="OptedIn",C62="Yes", U65&gt;0),AND(U64="OptedIn", OR(C62="No",C62="Not stated/inadequately described"),U65=0)), "Complete", "Incomplete")</f>
        <v>Complete</v>
      </c>
    </row>
    <row r="65" spans="1:22" ht="20.5" customHeight="1" x14ac:dyDescent="0.3">
      <c r="A65" s="37"/>
      <c r="B65" s="373" t="s">
        <v>56</v>
      </c>
      <c r="C65" s="371" t="b">
        <v>0</v>
      </c>
      <c r="F65" s="37"/>
      <c r="G65" s="100"/>
      <c r="H65" s="233"/>
      <c r="I65" s="233"/>
      <c r="J65" s="234"/>
      <c r="T65" s="82" t="s">
        <v>321</v>
      </c>
      <c r="U65" s="90">
        <f>COUNTIF(C64:C72,TRUE)</f>
        <v>0</v>
      </c>
      <c r="V65" s="267" t="s">
        <v>332</v>
      </c>
    </row>
    <row r="66" spans="1:22" ht="17.5" x14ac:dyDescent="0.35">
      <c r="A66" s="37"/>
      <c r="B66" s="372" t="s">
        <v>656</v>
      </c>
      <c r="C66" s="370" t="b">
        <v>0</v>
      </c>
      <c r="F66" s="37"/>
      <c r="G66" s="100"/>
      <c r="H66" s="233"/>
      <c r="I66" s="233"/>
      <c r="J66" s="234"/>
      <c r="T66" s="127"/>
      <c r="U66" s="74"/>
      <c r="V66" s="267"/>
    </row>
    <row r="67" spans="1:22" ht="17.5" x14ac:dyDescent="0.35">
      <c r="A67" s="37"/>
      <c r="B67" s="373" t="s">
        <v>653</v>
      </c>
      <c r="C67" s="371" t="b">
        <v>0</v>
      </c>
      <c r="F67" s="37"/>
      <c r="G67" s="100"/>
      <c r="H67" s="233"/>
      <c r="I67" s="233"/>
      <c r="J67" s="234"/>
      <c r="T67" s="127"/>
      <c r="U67" s="74"/>
      <c r="V67" s="128"/>
    </row>
    <row r="68" spans="1:22" ht="16.5" customHeight="1" x14ac:dyDescent="0.35">
      <c r="A68" s="37"/>
      <c r="B68" s="372" t="s">
        <v>654</v>
      </c>
      <c r="C68" s="370" t="b">
        <v>0</v>
      </c>
      <c r="E68" s="322"/>
      <c r="F68" s="37"/>
      <c r="G68" s="100"/>
      <c r="H68" s="233"/>
      <c r="I68" s="233"/>
      <c r="J68" s="234"/>
      <c r="K68" s="277"/>
      <c r="T68" s="127"/>
      <c r="U68" s="74"/>
      <c r="V68" s="128"/>
    </row>
    <row r="69" spans="1:22" ht="16.5" customHeight="1" x14ac:dyDescent="0.35">
      <c r="A69" s="37"/>
      <c r="B69" s="373" t="s">
        <v>67</v>
      </c>
      <c r="C69" s="371" t="b">
        <v>0</v>
      </c>
      <c r="F69" s="37"/>
      <c r="G69" s="100"/>
      <c r="H69" s="233"/>
      <c r="I69" s="233"/>
      <c r="J69" s="234"/>
      <c r="K69" s="277"/>
      <c r="L69" s="151"/>
      <c r="T69" s="127"/>
      <c r="U69" s="74"/>
      <c r="V69" s="128"/>
    </row>
    <row r="70" spans="1:22" ht="17.5" x14ac:dyDescent="0.35">
      <c r="A70" s="37"/>
      <c r="B70" s="372" t="s">
        <v>655</v>
      </c>
      <c r="C70" s="370" t="b">
        <v>0</v>
      </c>
      <c r="F70" s="37"/>
      <c r="G70" s="100"/>
      <c r="H70" s="233"/>
      <c r="I70" s="233"/>
      <c r="J70" s="234"/>
      <c r="K70" s="277"/>
      <c r="L70" s="151"/>
      <c r="T70" s="127"/>
      <c r="U70" s="74"/>
      <c r="V70" s="128"/>
    </row>
    <row r="71" spans="1:22" ht="15" customHeight="1" x14ac:dyDescent="0.35">
      <c r="A71" s="37"/>
      <c r="B71" s="373" t="s">
        <v>6</v>
      </c>
      <c r="C71" s="371" t="b">
        <v>0</v>
      </c>
      <c r="F71" s="37"/>
      <c r="G71" s="100"/>
      <c r="H71" s="233"/>
      <c r="I71" s="233"/>
      <c r="J71" s="234"/>
      <c r="K71" s="277"/>
      <c r="L71" s="151"/>
      <c r="U71" s="74"/>
      <c r="V71" s="128"/>
    </row>
    <row r="72" spans="1:22" ht="16.5" customHeight="1" x14ac:dyDescent="0.3">
      <c r="A72" s="37"/>
      <c r="B72" s="377" t="s">
        <v>28</v>
      </c>
      <c r="C72" s="369" t="b">
        <v>0</v>
      </c>
      <c r="F72" s="37"/>
      <c r="G72" s="100"/>
      <c r="H72" s="233"/>
      <c r="I72" s="233"/>
      <c r="J72" s="234"/>
      <c r="K72" s="277"/>
      <c r="L72" s="151"/>
      <c r="V72" s="128"/>
    </row>
    <row r="73" spans="1:22" ht="16.5" customHeight="1" x14ac:dyDescent="0.3">
      <c r="F73" s="37"/>
      <c r="G73" s="182"/>
      <c r="H73" s="233"/>
      <c r="I73" s="233"/>
      <c r="J73" s="234"/>
      <c r="K73" s="277"/>
      <c r="L73" s="151"/>
      <c r="V73" s="128"/>
    </row>
    <row r="74" spans="1:22" ht="16.5" customHeight="1" x14ac:dyDescent="0.35">
      <c r="A74" s="37"/>
      <c r="B74" s="129" t="s">
        <v>296</v>
      </c>
      <c r="C74" s="116"/>
      <c r="F74" s="37"/>
      <c r="G74" s="100"/>
      <c r="H74" s="233"/>
      <c r="I74" s="233"/>
      <c r="J74" s="234"/>
      <c r="K74" s="277"/>
      <c r="L74" s="151"/>
      <c r="T74" s="82" t="s">
        <v>314</v>
      </c>
      <c r="U74" s="90" t="s">
        <v>313</v>
      </c>
      <c r="V74" s="257" t="str">
        <f>IF(OR($I$1="Unassisted",U75&gt;0),"Complete","Incomplete")</f>
        <v>Complete</v>
      </c>
    </row>
    <row r="75" spans="1:22" x14ac:dyDescent="0.3">
      <c r="A75" s="37"/>
      <c r="B75" s="367" t="s">
        <v>283</v>
      </c>
      <c r="C75" s="368" t="s">
        <v>254</v>
      </c>
      <c r="F75" s="37"/>
      <c r="G75" s="100"/>
      <c r="H75" s="233"/>
      <c r="I75" s="233"/>
      <c r="J75" s="234"/>
      <c r="K75" s="277"/>
      <c r="L75" s="151"/>
      <c r="T75" s="82" t="s">
        <v>321</v>
      </c>
      <c r="U75" s="90">
        <f>COUNTIF(C76:C85,TRUE)</f>
        <v>0</v>
      </c>
      <c r="V75" s="90" t="s">
        <v>332</v>
      </c>
    </row>
    <row r="76" spans="1:22" ht="14.5" customHeight="1" x14ac:dyDescent="0.3">
      <c r="A76" s="37"/>
      <c r="B76" s="372" t="s">
        <v>51</v>
      </c>
      <c r="C76" s="370" t="b">
        <v>0</v>
      </c>
      <c r="D76" s="40"/>
      <c r="F76" s="37"/>
      <c r="G76" s="100"/>
      <c r="H76" s="233"/>
      <c r="I76" s="233"/>
      <c r="J76" s="234"/>
      <c r="K76" s="277"/>
      <c r="L76" s="151"/>
      <c r="T76" s="127"/>
    </row>
    <row r="77" spans="1:22" ht="21" customHeight="1" x14ac:dyDescent="0.3">
      <c r="A77" s="37"/>
      <c r="B77" s="373" t="s">
        <v>57</v>
      </c>
      <c r="C77" s="371" t="b">
        <v>0</v>
      </c>
      <c r="F77" s="37"/>
      <c r="G77" s="100"/>
      <c r="H77" s="233"/>
      <c r="I77" s="233"/>
      <c r="J77" s="234"/>
      <c r="K77" s="277"/>
      <c r="L77" s="151"/>
      <c r="T77" s="127"/>
    </row>
    <row r="78" spans="1:22" ht="18.649999999999999" customHeight="1" x14ac:dyDescent="0.3">
      <c r="A78" s="37"/>
      <c r="B78" s="372" t="s">
        <v>61</v>
      </c>
      <c r="C78" s="370" t="b">
        <v>0</v>
      </c>
      <c r="F78" s="37"/>
      <c r="G78" s="182"/>
      <c r="H78" s="233"/>
      <c r="I78" s="233"/>
      <c r="J78" s="234"/>
      <c r="K78" s="277"/>
      <c r="L78" s="151"/>
      <c r="T78" s="127"/>
    </row>
    <row r="79" spans="1:22" ht="17.5" x14ac:dyDescent="0.3">
      <c r="A79" s="37"/>
      <c r="B79" s="373" t="s">
        <v>64</v>
      </c>
      <c r="C79" s="371" t="b">
        <v>0</v>
      </c>
      <c r="F79" s="37"/>
      <c r="G79" s="100"/>
      <c r="H79" s="233"/>
      <c r="I79" s="233"/>
      <c r="J79" s="234"/>
      <c r="K79" s="277"/>
      <c r="L79" s="151"/>
      <c r="T79" s="127"/>
    </row>
    <row r="80" spans="1:22" ht="18.649999999999999" customHeight="1" x14ac:dyDescent="0.3">
      <c r="A80" s="37"/>
      <c r="B80" s="372" t="s">
        <v>68</v>
      </c>
      <c r="C80" s="370" t="b">
        <v>0</v>
      </c>
      <c r="F80" s="37"/>
      <c r="G80" s="100"/>
      <c r="H80" s="233"/>
      <c r="I80" s="233"/>
      <c r="J80" s="234"/>
      <c r="K80" s="277"/>
      <c r="L80" s="151"/>
      <c r="T80" s="127"/>
    </row>
    <row r="81" spans="1:22" ht="21" customHeight="1" x14ac:dyDescent="0.3">
      <c r="A81" s="37"/>
      <c r="B81" s="373" t="s">
        <v>103</v>
      </c>
      <c r="C81" s="371" t="b">
        <v>0</v>
      </c>
      <c r="F81" s="37"/>
      <c r="G81" s="100"/>
      <c r="H81" s="233"/>
      <c r="I81" s="233"/>
      <c r="J81" s="234"/>
      <c r="K81" s="277"/>
      <c r="L81" s="151"/>
      <c r="T81" s="127"/>
    </row>
    <row r="82" spans="1:22" ht="17.5" x14ac:dyDescent="0.3">
      <c r="A82" s="37"/>
      <c r="B82" s="372" t="s">
        <v>104</v>
      </c>
      <c r="C82" s="370" t="b">
        <v>0</v>
      </c>
      <c r="F82" s="37"/>
      <c r="G82" s="100"/>
      <c r="H82" s="233"/>
      <c r="I82" s="233"/>
      <c r="J82" s="234"/>
      <c r="K82" s="277"/>
      <c r="L82" s="151"/>
      <c r="T82" s="127"/>
    </row>
    <row r="83" spans="1:22" ht="34" customHeight="1" x14ac:dyDescent="0.35">
      <c r="A83" s="37"/>
      <c r="B83" s="373" t="s">
        <v>105</v>
      </c>
      <c r="C83" s="371" t="b">
        <v>0</v>
      </c>
      <c r="F83" s="37"/>
      <c r="G83" s="100"/>
      <c r="H83" s="233"/>
      <c r="I83" s="233"/>
      <c r="J83" s="234"/>
      <c r="K83" s="152"/>
      <c r="L83" s="153"/>
      <c r="T83" s="127"/>
    </row>
    <row r="84" spans="1:22" ht="19" customHeight="1" x14ac:dyDescent="0.3">
      <c r="A84" s="37"/>
      <c r="B84" s="372" t="s">
        <v>6</v>
      </c>
      <c r="C84" s="370" t="b">
        <v>0</v>
      </c>
      <c r="F84" s="37"/>
      <c r="G84" s="182"/>
      <c r="H84" s="233"/>
      <c r="I84" s="233"/>
      <c r="J84" s="234"/>
    </row>
    <row r="85" spans="1:22" ht="17.149999999999999" customHeight="1" x14ac:dyDescent="0.35">
      <c r="A85" s="37"/>
      <c r="B85" s="373" t="s">
        <v>28</v>
      </c>
      <c r="C85" s="371" t="b">
        <v>0</v>
      </c>
      <c r="F85" s="37"/>
      <c r="G85" s="100"/>
      <c r="H85" s="233"/>
      <c r="I85" s="233"/>
      <c r="J85" s="234"/>
      <c r="T85" s="82" t="s">
        <v>137</v>
      </c>
      <c r="U85" s="76" t="str">
        <f>VLOOKUP(T85,'Outlet info and Stocktake'!$L$44:$N$56,3,FALSE)</f>
        <v>NA</v>
      </c>
      <c r="V85" s="257" t="str">
        <f>IF(OR($I$1="Unassisted",U85="OptedOut",AND(U85="OptedIn", C87&lt;&gt;"", C87&lt;&gt;"Select option")), "Complete", "Incomplete")</f>
        <v>Complete</v>
      </c>
    </row>
    <row r="86" spans="1:22" ht="22.5" customHeight="1" x14ac:dyDescent="0.35">
      <c r="B86" s="365" t="s">
        <v>284</v>
      </c>
      <c r="C86" s="366" t="s">
        <v>261</v>
      </c>
      <c r="F86" s="37"/>
      <c r="G86" s="100"/>
      <c r="H86" s="233"/>
      <c r="I86" s="233"/>
      <c r="J86" s="234"/>
      <c r="T86" s="82" t="s">
        <v>138</v>
      </c>
      <c r="U86" s="76" t="str">
        <f>VLOOKUP(T86,'Outlet info and Stocktake'!$L$44:$N$56,3,FALSE)</f>
        <v>NA</v>
      </c>
      <c r="V86" s="257" t="str">
        <f>IF(OR($I$1="Unassisted",U86="OptedOut",AND(U86="OptedIn", C88&lt;&gt;"", C88&lt;&gt;"Select option")), "Complete", "Incomplete")</f>
        <v>Complete</v>
      </c>
    </row>
    <row r="87" spans="1:22" ht="39.65" customHeight="1" x14ac:dyDescent="0.3">
      <c r="B87" s="131" t="s">
        <v>260</v>
      </c>
      <c r="C87" s="167" t="s">
        <v>96</v>
      </c>
      <c r="F87" s="37"/>
      <c r="G87" s="100"/>
      <c r="H87" s="235"/>
      <c r="I87" s="233"/>
      <c r="J87" s="236"/>
      <c r="Q87" s="130"/>
    </row>
    <row r="88" spans="1:22" ht="44.15" customHeight="1" x14ac:dyDescent="0.3">
      <c r="B88" s="132" t="s">
        <v>843</v>
      </c>
      <c r="C88" s="168" t="s">
        <v>96</v>
      </c>
      <c r="G88" s="237"/>
      <c r="H88" s="235"/>
      <c r="I88" s="233"/>
      <c r="J88" s="236"/>
      <c r="K88" s="38"/>
    </row>
    <row r="89" spans="1:22" ht="35.15" customHeight="1" x14ac:dyDescent="0.3">
      <c r="G89" s="237"/>
      <c r="H89" s="235"/>
      <c r="I89" s="233"/>
      <c r="J89" s="236"/>
    </row>
    <row r="90" spans="1:22" ht="35.15" customHeight="1" x14ac:dyDescent="0.3">
      <c r="G90" s="237"/>
      <c r="H90" s="235"/>
      <c r="I90" s="233"/>
      <c r="J90" s="236"/>
    </row>
    <row r="91" spans="1:22" ht="35.15" customHeight="1" x14ac:dyDescent="0.3">
      <c r="G91" s="237"/>
      <c r="H91" s="235"/>
      <c r="I91" s="233"/>
      <c r="J91" s="236"/>
    </row>
    <row r="92" spans="1:22" ht="35.15" customHeight="1" x14ac:dyDescent="0.3">
      <c r="G92" s="237"/>
      <c r="H92" s="235"/>
      <c r="I92" s="233"/>
      <c r="J92" s="236"/>
    </row>
    <row r="93" spans="1:22" ht="35.15" customHeight="1" x14ac:dyDescent="0.3">
      <c r="G93" s="237"/>
      <c r="H93" s="235"/>
      <c r="I93" s="233"/>
      <c r="J93" s="236"/>
    </row>
    <row r="94" spans="1:22" ht="35.15" customHeight="1" x14ac:dyDescent="0.3">
      <c r="G94" s="237"/>
      <c r="H94" s="235"/>
      <c r="I94" s="233"/>
      <c r="J94" s="236"/>
    </row>
    <row r="95" spans="1:22" ht="35.15" customHeight="1" x14ac:dyDescent="0.3">
      <c r="G95" s="237"/>
      <c r="H95" s="235"/>
      <c r="I95" s="233"/>
      <c r="J95" s="236"/>
    </row>
    <row r="96" spans="1:22" ht="35.15" customHeight="1" x14ac:dyDescent="0.3">
      <c r="G96" s="238"/>
      <c r="H96" s="235"/>
      <c r="I96" s="233"/>
      <c r="J96" s="236"/>
    </row>
    <row r="97" spans="7:10" ht="15.5" x14ac:dyDescent="0.35">
      <c r="G97" s="163" t="s">
        <v>273</v>
      </c>
      <c r="H97" s="164">
        <f>SUM(H59:H96)</f>
        <v>0</v>
      </c>
      <c r="I97" s="164">
        <f>SUM(I59:I96)</f>
        <v>0</v>
      </c>
      <c r="J97" s="164">
        <f>SUM(J59:J96)</f>
        <v>0</v>
      </c>
    </row>
  </sheetData>
  <sheetProtection algorithmName="SHA-512" hashValue="z1FvPrC9xd/xRn6aDt5tPzHWkbU36yd6hcvrp1HWGni8Wcd8pydWiMyRFfuDA2FkbS+hHMMrk3+U/bgPBpsm6g==" saltValue="vkWEL9bLGib+1c38sAFUUg==" spinCount="100000" sheet="1" scenarios="1" formatCells="0" formatColumns="0" formatRows="0"/>
  <mergeCells count="30">
    <mergeCell ref="K5:L5"/>
    <mergeCell ref="H6:H8"/>
    <mergeCell ref="K8:L8"/>
    <mergeCell ref="A1:B2"/>
    <mergeCell ref="F1:H1"/>
    <mergeCell ref="F2:H2"/>
    <mergeCell ref="A3:B3"/>
    <mergeCell ref="A5:G8"/>
    <mergeCell ref="W10:Y10"/>
    <mergeCell ref="B11:D12"/>
    <mergeCell ref="G11:J12"/>
    <mergeCell ref="M11:P12"/>
    <mergeCell ref="G15:H15"/>
    <mergeCell ref="M15:N15"/>
    <mergeCell ref="G16:H16"/>
    <mergeCell ref="G17:H17"/>
    <mergeCell ref="B19:B22"/>
    <mergeCell ref="H25:J25"/>
    <mergeCell ref="D26:E26"/>
    <mergeCell ref="F26:G26"/>
    <mergeCell ref="H26:J26"/>
    <mergeCell ref="W53:Y53"/>
    <mergeCell ref="G57:J57"/>
    <mergeCell ref="B63:C63"/>
    <mergeCell ref="L27:R36"/>
    <mergeCell ref="K44:P44"/>
    <mergeCell ref="B52:C52"/>
    <mergeCell ref="E52:L52"/>
    <mergeCell ref="E53:L55"/>
    <mergeCell ref="T53:V53"/>
  </mergeCells>
  <conditionalFormatting sqref="E28:E50 G62:G66 G68:G72 G74:G77 G79:G83 G85:G87">
    <cfRule type="expression" dxfId="138" priority="7">
      <formula>AND(D28=TRUE,ISBLANK(E28))</formula>
    </cfRule>
  </conditionalFormatting>
  <conditionalFormatting sqref="G28:G50">
    <cfRule type="expression" dxfId="137" priority="6">
      <formula>AND(F28=TRUE,ISBLANK(G28))</formula>
    </cfRule>
  </conditionalFormatting>
  <conditionalFormatting sqref="H28:H50">
    <cfRule type="expression" dxfId="134" priority="8">
      <formula>$W28="Incomplete"</formula>
    </cfRule>
  </conditionalFormatting>
  <conditionalFormatting sqref="K2">
    <cfRule type="expression" dxfId="130" priority="2">
      <formula>$K$2="Not Commenced"</formula>
    </cfRule>
  </conditionalFormatting>
  <conditionalFormatting sqref="L2">
    <cfRule type="expression" dxfId="128" priority="3">
      <formula>$L$2="Not Commenced"</formula>
    </cfRule>
  </conditionalFormatting>
  <conditionalFormatting sqref="L2:Q2">
    <cfRule type="containsText" dxfId="127" priority="1" operator="containsText" text="First complete Stocktake">
      <formula>NOT(ISERROR(SEARCH("First complete Stocktake",L2)))</formula>
    </cfRule>
  </conditionalFormatting>
  <conditionalFormatting sqref="M2">
    <cfRule type="expression" dxfId="126" priority="4">
      <formula>$M$2="Not Commenced"</formula>
    </cfRule>
  </conditionalFormatting>
  <dataValidations count="3">
    <dataValidation type="whole" allowBlank="1" showInputMessage="1" showErrorMessage="1" error="Enter a whole number between 0 and 92" sqref="I17" xr:uid="{C1A7D404-A10F-4197-85F9-23B23A5908DB}">
      <formula1>0</formula1>
      <formula2>92</formula2>
    </dataValidation>
    <dataValidation type="list" allowBlank="1" showInputMessage="1" showErrorMessage="1" sqref="C59 I16" xr:uid="{90C23BD5-FA3D-4C74-8BC7-948A112B4FE2}">
      <formula1>accom_type</formula1>
    </dataValidation>
    <dataValidation type="list" allowBlank="1" showInputMessage="1" showErrorMessage="1" sqref="C62" xr:uid="{3C32317F-ADF2-4421-89DA-D938A023B607}">
      <formula1>legal_ongoing</formula1>
    </dataValidation>
  </dataValidations>
  <hyperlinks>
    <hyperlink ref="A3:B3" location="'Persons List'!A1" display="Back to Persons List" xr:uid="{CD6541C8-5ABA-40B7-A463-CCFA9D63AD3E}"/>
  </hyperlinks>
  <pageMargins left="0.7" right="0.7" top="0.75" bottom="0.75" header="0.3" footer="0.3"/>
  <pageSetup paperSize="9" orientation="portrait" r:id="rId1"/>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expression" priority="12" id="{5C16D780-701E-4A17-9EB0-E1804E13DB1F}">
            <xm:f>'Outlet info and Stocktake'!$M$47="Hide"</xm:f>
            <x14:dxf>
              <font>
                <color theme="0"/>
              </font>
              <fill>
                <patternFill>
                  <bgColor theme="0"/>
                </patternFill>
              </fill>
            </x14:dxf>
          </x14:cfRule>
          <xm:sqref>B58:C58</xm:sqref>
        </x14:conditionalFormatting>
        <x14:conditionalFormatting xmlns:xm="http://schemas.microsoft.com/office/excel/2006/main">
          <x14:cfRule type="expression" priority="10" id="{9516B75D-E690-4149-ACFB-27CFA52FC282}">
            <xm:f>'Outlet info and Stocktake'!$M$45="Hide"</xm:f>
            <x14:dxf>
              <font>
                <strike val="0"/>
                <color theme="0"/>
              </font>
              <fill>
                <patternFill>
                  <bgColor theme="0"/>
                </patternFill>
              </fill>
            </x14:dxf>
          </x14:cfRule>
          <xm:sqref>B59:C59</xm:sqref>
        </x14:conditionalFormatting>
        <x14:conditionalFormatting xmlns:xm="http://schemas.microsoft.com/office/excel/2006/main">
          <x14:cfRule type="expression" priority="15" id="{783FA0E0-AC3F-4BFE-AECB-468A3E46BF5F}">
            <xm:f>'Outlet info and Stocktake'!$M$50="Hide"</xm:f>
            <x14:dxf>
              <font>
                <color theme="0"/>
              </font>
              <fill>
                <patternFill>
                  <bgColor theme="0"/>
                </patternFill>
              </fill>
            </x14:dxf>
          </x14:cfRule>
          <xm:sqref>B60:C60</xm:sqref>
        </x14:conditionalFormatting>
        <x14:conditionalFormatting xmlns:xm="http://schemas.microsoft.com/office/excel/2006/main">
          <x14:cfRule type="expression" priority="13" id="{C21B3C27-2ED7-4182-988B-125DA1D91DA6}">
            <xm:f>'Outlet info and Stocktake'!$M$48="Hide"</xm:f>
            <x14:dxf>
              <font>
                <color theme="0"/>
              </font>
              <fill>
                <patternFill>
                  <bgColor theme="0"/>
                </patternFill>
              </fill>
            </x14:dxf>
          </x14:cfRule>
          <xm:sqref>B62:C62</xm:sqref>
        </x14:conditionalFormatting>
        <x14:conditionalFormatting xmlns:xm="http://schemas.microsoft.com/office/excel/2006/main">
          <x14:cfRule type="expression" priority="14" id="{A64EE9CB-6475-4919-8CAF-DDD0D1A569FA}">
            <xm:f>'Outlet info and Stocktake'!$M$49="Hide"</xm:f>
            <x14:dxf>
              <font>
                <color theme="0"/>
              </font>
              <fill>
                <patternFill>
                  <bgColor theme="0"/>
                </patternFill>
              </fill>
            </x14:dxf>
          </x14:cfRule>
          <xm:sqref>B63:C63</xm:sqref>
        </x14:conditionalFormatting>
        <x14:conditionalFormatting xmlns:xm="http://schemas.microsoft.com/office/excel/2006/main">
          <x14:cfRule type="expression" priority="20" id="{4A79C35A-D8F8-494F-917F-04D67DB8B927}">
            <xm:f>'Outlet info and Stocktake'!$M$55="Hide"</xm:f>
            <x14:dxf>
              <font>
                <color theme="0"/>
              </font>
              <fill>
                <patternFill>
                  <bgColor theme="0"/>
                </patternFill>
              </fill>
            </x14:dxf>
          </x14:cfRule>
          <xm:sqref>B87:C87</xm:sqref>
        </x14:conditionalFormatting>
        <x14:conditionalFormatting xmlns:xm="http://schemas.microsoft.com/office/excel/2006/main">
          <x14:cfRule type="expression" priority="21" id="{D294CDD7-05EE-4F8A-A84B-DB0662DC8832}">
            <xm:f>'Outlet info and Stocktake'!$M$56="Hide"</xm:f>
            <x14:dxf>
              <font>
                <color theme="0"/>
              </font>
              <fill>
                <patternFill>
                  <bgColor theme="0"/>
                </patternFill>
              </fill>
            </x14:dxf>
          </x14:cfRule>
          <xm:sqref>B88:C88</xm:sqref>
        </x14:conditionalFormatting>
        <x14:conditionalFormatting xmlns:xm="http://schemas.microsoft.com/office/excel/2006/main">
          <x14:cfRule type="expression" priority="9" id="{E24FE730-B262-4E43-899B-9E1FDFD27BB6}">
            <xm:f>'Outlet info and Stocktake'!$M$44="Hide"</xm:f>
            <x14:dxf>
              <font>
                <color theme="0"/>
              </font>
              <fill>
                <patternFill patternType="solid">
                  <fgColor auto="1"/>
                  <bgColor theme="0"/>
                </patternFill>
              </fill>
              <border>
                <vertical/>
                <horizontal/>
              </border>
            </x14:dxf>
          </x14:cfRule>
          <xm:sqref>B19:J22</xm:sqref>
        </x14:conditionalFormatting>
        <x14:conditionalFormatting xmlns:xm="http://schemas.microsoft.com/office/excel/2006/main">
          <x14:cfRule type="expression" priority="11" id="{75CF7C75-3894-4F6D-BCC2-5C2020C6D78A}">
            <xm:f>'Outlet info and Stocktake'!$M$46="Hide"</xm:f>
            <x14:dxf>
              <font>
                <color theme="0"/>
              </font>
              <fill>
                <patternFill>
                  <fgColor theme="0"/>
                  <bgColor theme="0"/>
                </patternFill>
              </fill>
            </x14:dxf>
          </x14:cfRule>
          <xm:sqref>G16:I16</xm:sqref>
        </x14:conditionalFormatting>
        <x14:conditionalFormatting xmlns:xm="http://schemas.microsoft.com/office/excel/2006/main">
          <x14:cfRule type="expression" priority="16" id="{8DE4F0EA-5043-4C0B-9EFD-937A4A8F056D}">
            <xm:f>'Outlet info and Stocktake'!$M$51="Hide"</xm:f>
            <x14:dxf>
              <font>
                <color theme="0"/>
              </font>
              <fill>
                <patternFill>
                  <bgColor theme="0"/>
                </patternFill>
              </fill>
            </x14:dxf>
          </x14:cfRule>
          <xm:sqref>G17:I17</xm:sqref>
        </x14:conditionalFormatting>
        <x14:conditionalFormatting xmlns:xm="http://schemas.microsoft.com/office/excel/2006/main">
          <x14:cfRule type="expression" priority="17" id="{ED4DB728-A541-4E7C-AED6-6D329F72F9CF}">
            <xm:f>'Outlet info and Stocktake'!$M$52="Hide"</xm:f>
            <x14:dxf>
              <font>
                <color theme="0"/>
              </font>
              <fill>
                <patternFill>
                  <bgColor theme="0"/>
                </patternFill>
              </fill>
            </x14:dxf>
          </x14:cfRule>
          <xm:sqref>H58:H97</xm:sqref>
        </x14:conditionalFormatting>
        <x14:conditionalFormatting xmlns:xm="http://schemas.microsoft.com/office/excel/2006/main">
          <x14:cfRule type="expression" priority="18" id="{B6E5E4B4-30C2-43D6-AA70-2129BD110853}">
            <xm:f>'Outlet info and Stocktake'!$M$53="Hide"</xm:f>
            <x14:dxf>
              <font>
                <color theme="0"/>
              </font>
              <fill>
                <patternFill>
                  <bgColor theme="0"/>
                </patternFill>
              </fill>
            </x14:dxf>
          </x14:cfRule>
          <xm:sqref>I58:I97</xm:sqref>
        </x14:conditionalFormatting>
        <x14:conditionalFormatting xmlns:xm="http://schemas.microsoft.com/office/excel/2006/main">
          <x14:cfRule type="expression" priority="19" id="{D8CA7E42-F8E4-4480-992F-D51D2EC6F61D}">
            <xm:f>'Outlet info and Stocktake'!$M$54="Hide"</xm:f>
            <x14:dxf>
              <font>
                <color theme="0"/>
              </font>
              <fill>
                <patternFill>
                  <bgColor theme="0"/>
                </patternFill>
              </fill>
            </x14:dxf>
          </x14:cfRule>
          <xm:sqref>J58:J97</xm:sqref>
        </x14:conditionalFormatting>
        <x14:conditionalFormatting xmlns:xm="http://schemas.microsoft.com/office/excel/2006/main">
          <x14:cfRule type="containsText" priority="5" operator="containsText" id="{64E177C0-72D8-4253-833F-2D9181B4D689}">
            <xm:f>NOT(ISERROR(SEARCH("Incomplete",K2)))</xm:f>
            <xm:f>"Incomplete"</xm:f>
            <x14:dxf>
              <font>
                <color rgb="FF9C0006"/>
              </font>
              <fill>
                <patternFill>
                  <bgColor rgb="FFFFC7CE"/>
                </patternFill>
              </fill>
            </x14:dxf>
          </x14:cfRule>
          <xm:sqref>K2:Q2</xm:sqref>
        </x14:conditionalFormatting>
      </x14:conditionalFormattings>
    </ext>
    <ext xmlns:x14="http://schemas.microsoft.com/office/spreadsheetml/2009/9/main" uri="{CCE6A557-97BC-4b89-ADB6-D9C93CAAB3DF}">
      <x14:dataValidations xmlns:xm="http://schemas.microsoft.com/office/excel/2006/main" count="19">
        <x14:dataValidation type="date" allowBlank="1" showInputMessage="1" showErrorMessage="1" errorTitle="Enter date dd/mm/yyyy" error="A date between the referral date and =31/5/2026 is required." prompt="Enter date dd/mm/yyyy of the first time you provide this service" xr:uid="{10390950-EEFF-4F01-AEDE-EE08348F986C}">
          <x14:formula1>
            <xm:f>C$18</xm:f>
          </x14:formula1>
          <x14:formula2>
            <xm:f>'Item list drop down'!$C$2</xm:f>
          </x14:formula2>
          <xm:sqref>E28</xm:sqref>
        </x14:dataValidation>
        <x14:dataValidation type="list" allowBlank="1" showInputMessage="1" showErrorMessage="1" xr:uid="{A64AAA08-F18B-4361-A5FB-FDD10FEA1D21}">
          <x14:formula1>
            <xm:f>'Item list drop down'!$K$16:$K$35</xm:f>
          </x14:formula1>
          <xm:sqref>C17</xm:sqref>
        </x14:dataValidation>
        <x14:dataValidation type="date" allowBlank="1" showInputMessage="1" showErrorMessage="1" errorTitle="Enter date dd/mm/yyyy" error="A date between the referral date and 31/5/2026 is required." prompt="A date is required between the incoming referral date and 1/6/2026" xr:uid="{FDCE293D-FEFC-472E-BE65-E44B1931F083}">
          <x14:formula1>
            <xm:f>$C$18</xm:f>
          </x14:formula1>
          <x14:formula2>
            <xm:f>'Item list drop down'!$C$2</xm:f>
          </x14:formula2>
          <xm:sqref>I15</xm:sqref>
        </x14:dataValidation>
        <x14:dataValidation type="date" allowBlank="1" showErrorMessage="1" errorTitle="Enter date dd/mm/yyyy" error="A date is required between the incoming referral date and 31/5/2026" xr:uid="{5EFCBEEC-D19B-49B1-8BFA-4DADDEE69378}">
          <x14:formula1>
            <xm:f>$C$18</xm:f>
          </x14:formula1>
          <x14:formula2>
            <xm:f>'Item list drop down'!$C$2</xm:f>
          </x14:formula2>
          <xm:sqref>G59:G96</xm:sqref>
        </x14:dataValidation>
        <x14:dataValidation type="date" allowBlank="1" showInputMessage="1" showErrorMessage="1" errorTitle="Enter date dd/mm/yyyy" error="A date within the pilot period is required (1/3/2026 and 31/5/2026)." xr:uid="{7CF92972-1A53-47AA-81B1-CE8403BA2501}">
          <x14:formula1>
            <xm:f>'Item list drop down'!$C$1</xm:f>
          </x14:formula1>
          <x14:formula2>
            <xm:f>'Item list drop down'!$C$2</xm:f>
          </x14:formula2>
          <xm:sqref>C18</xm:sqref>
        </x14:dataValidation>
        <x14:dataValidation type="list" allowBlank="1" showInputMessage="1" showErrorMessage="1" xr:uid="{53A385BF-88EE-492B-B29D-9854EB1B8825}">
          <x14:formula1>
            <xm:f>'Item list drop down'!$H$29:$H$35</xm:f>
          </x14:formula1>
          <xm:sqref>C16</xm:sqref>
        </x14:dataValidation>
        <x14:dataValidation type="date" allowBlank="1" showInputMessage="1" showErrorMessage="1" errorTitle="Enter date dd/mm/yyyy" error="A date between the referral date and 31/5/2026 is required." prompt="Enter date dd/mm/yyyy of the first time you refer this service" xr:uid="{FFA14BF5-EAD5-43C5-8149-B80FFBAF303D}">
          <x14:formula1>
            <xm:f>$C$18</xm:f>
          </x14:formula1>
          <x14:formula2>
            <xm:f>'Item list drop down'!$C$2</xm:f>
          </x14:formula2>
          <xm:sqref>G29 G31 G33 G48 G37 G39 G41 G43 G45 G50 G35</xm:sqref>
        </x14:dataValidation>
        <x14:dataValidation type="date" allowBlank="1" showInputMessage="1" showErrorMessage="1" errorTitle="Enter date dd/mm/yyyy" error="A date between the referral date and 31/5/2026 is required." prompt="Enter date dd/mm/yyyy of the first time you refer for this service" xr:uid="{F133D620-69DD-4BD8-B914-AA4778B263C1}">
          <x14:formula1>
            <xm:f>$C$18</xm:f>
          </x14:formula1>
          <x14:formula2>
            <xm:f>'Item list drop down'!$C$2</xm:f>
          </x14:formula2>
          <xm:sqref>G34 G49 G44 G42 G40 G38 G36 G32 G30 G46:G47 G28</xm:sqref>
        </x14:dataValidation>
        <x14:dataValidation type="date" errorStyle="warning" allowBlank="1" showInputMessage="1" showErrorMessage="1" errorTitle="Enter date dd/mm/yyyy" error="A date iin 2025 or 2026 is required" prompt="A date is required between 28/10/2025 and 1/6/2026" xr:uid="{A19947B9-883B-46C7-9F83-A08919F69D86}">
          <x14:formula1>
            <xm:f>'Item list drop down'!$C$1</xm:f>
          </x14:formula1>
          <x14:formula2>
            <xm:f>'Item list drop down'!$C$2</xm:f>
          </x14:formula2>
          <xm:sqref>K68:K82</xm:sqref>
        </x14:dataValidation>
        <x14:dataValidation type="date" allowBlank="1" showInputMessage="1" showErrorMessage="1" errorTitle="Enter date dd/mm/yyyy" error="A date is required between the referral date and 31/5/2026." prompt="Enter date dd/mm/yyyy of the first time you provide this service" xr:uid="{EC774B9A-D0F3-4BB1-96C2-75F70DF4FDD3}">
          <x14:formula1>
            <xm:f>$C$18</xm:f>
          </x14:formula1>
          <x14:formula2>
            <xm:f>'Item list drop down'!$C$2</xm:f>
          </x14:formula2>
          <xm:sqref>E30</xm:sqref>
        </x14:dataValidation>
        <x14:dataValidation type="date" allowBlank="1" showInputMessage="1" showErrorMessage="1" errorTitle="Enter date dd/mm/yyyy" error="A date between the referral date and 31/5/2026 is required." prompt="Enter date dd/mm/yyyy of the first time you provide this service" xr:uid="{CF50A6F6-ECA1-409D-981D-00C5DB2937F3}">
          <x14:formula1>
            <xm:f>C$18</xm:f>
          </x14:formula1>
          <x14:formula2>
            <xm:f>'Item list drop down'!$C$2</xm:f>
          </x14:formula2>
          <xm:sqref>E31:E50 E29</xm:sqref>
        </x14:dataValidation>
        <x14:dataValidation type="list" allowBlank="1" showInputMessage="1" showErrorMessage="1" xr:uid="{D5D80BCF-D68C-4187-B9EE-30250FC1E4A4}">
          <x14:formula1>
            <xm:f>'Item list drop down'!$Z$7:$Z$11</xm:f>
          </x14:formula1>
          <xm:sqref>C56</xm:sqref>
        </x14:dataValidation>
        <x14:dataValidation type="list" allowBlank="1" showInputMessage="1" showErrorMessage="1" xr:uid="{EB4C0F15-930B-418E-9933-F26EDE390F87}">
          <x14:formula1>
            <xm:f>'Item list drop down'!$K$7:$K$10</xm:f>
          </x14:formula1>
          <xm:sqref>C58</xm:sqref>
        </x14:dataValidation>
        <x14:dataValidation type="list" allowBlank="1" showInputMessage="1" showErrorMessage="1" xr:uid="{7BB39F93-A87E-4DD5-95F8-A944DA942000}">
          <x14:formula1>
            <xm:f>'Item list drop down'!$B$29:$B$31</xm:f>
          </x14:formula1>
          <xm:sqref>O15</xm:sqref>
        </x14:dataValidation>
        <x14:dataValidation type="list" allowBlank="1" showInputMessage="1" showErrorMessage="1" xr:uid="{F8D2A884-363D-426B-A6AE-CA4C3A6024D4}">
          <x14:formula1>
            <xm:f>'Item list drop down'!$E$29:$E$32</xm:f>
          </x14:formula1>
          <xm:sqref>C57</xm:sqref>
        </x14:dataValidation>
        <x14:dataValidation type="list" allowBlank="1" showInputMessage="1" showErrorMessage="1" xr:uid="{6B009C63-1D0B-41C2-9EB6-DC160E9E372E}">
          <x14:formula1>
            <xm:f>'Item list drop down'!$B$62:$B$71</xm:f>
          </x14:formula1>
          <xm:sqref>C87</xm:sqref>
        </x14:dataValidation>
        <x14:dataValidation type="list" allowBlank="1" showInputMessage="1" showErrorMessage="1" xr:uid="{8312E996-48EF-464D-BA42-7AB7B134528A}">
          <x14:formula1>
            <xm:f>'Item list drop down'!$D$62:$D$65</xm:f>
          </x14:formula1>
          <xm:sqref>C88</xm:sqref>
        </x14:dataValidation>
        <x14:dataValidation type="list" allowBlank="1" showInputMessage="1" showErrorMessage="1" xr:uid="{34419D63-F8B4-4DD6-9824-A9FCD7780AD3}">
          <x14:formula1>
            <xm:f>'Item list drop down'!$H$42:$H$57</xm:f>
          </x14:formula1>
          <xm:sqref>H28:J50</xm:sqref>
        </x14:dataValidation>
        <x14:dataValidation type="list" allowBlank="1" showInputMessage="1" showErrorMessage="1" xr:uid="{C94B06C1-85CB-4EA7-818A-B58AC364354E}">
          <x14:formula1>
            <xm:f>'Item list drop down'!$T$7:$T$13</xm:f>
          </x14:formula1>
          <xm:sqref>C60</xm:sqref>
        </x14:dataValidation>
      </x14:dataValidations>
    </ext>
  </extLst>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3D853-759E-4E1B-AD6F-FDAD11F9C2A8}">
  <sheetPr codeName="Sheet105">
    <tabColor rgb="FF92D050"/>
  </sheetPr>
  <dimension ref="A1:BU97"/>
  <sheetViews>
    <sheetView showGridLines="0" zoomScale="85" zoomScaleNormal="85" zoomScaleSheetLayoutView="104" zoomScalePageLayoutView="40" workbookViewId="0">
      <pane ySplit="8" topLeftCell="A9" activePane="bottomLeft" state="frozen"/>
      <selection pane="bottomLeft" activeCell="A3" sqref="A3:B3"/>
    </sheetView>
  </sheetViews>
  <sheetFormatPr defaultColWidth="8.58203125" defaultRowHeight="14" x14ac:dyDescent="0.3"/>
  <cols>
    <col min="1" max="1" width="4.75" style="12" customWidth="1"/>
    <col min="2" max="2" width="35.75" style="12" customWidth="1"/>
    <col min="3" max="3" width="25.75" style="12" customWidth="1"/>
    <col min="4" max="4" width="15.83203125" style="12" customWidth="1"/>
    <col min="5" max="5" width="18.08203125" style="12" customWidth="1"/>
    <col min="6" max="7" width="15.58203125" style="12" customWidth="1"/>
    <col min="8" max="8" width="17.25" style="12" customWidth="1"/>
    <col min="9" max="9" width="20.83203125" style="12" customWidth="1"/>
    <col min="10" max="10" width="18.5" style="12" customWidth="1"/>
    <col min="11" max="12" width="17.83203125" style="12" customWidth="1"/>
    <col min="13" max="13" width="15.58203125" style="12" customWidth="1"/>
    <col min="14" max="14" width="15.33203125" style="12" customWidth="1"/>
    <col min="15" max="15" width="13.33203125" style="12" customWidth="1"/>
    <col min="16" max="16" width="15.33203125" style="12" customWidth="1"/>
    <col min="17" max="19" width="13.33203125" style="12" customWidth="1"/>
    <col min="20" max="20" width="22.25" style="12" hidden="1" customWidth="1"/>
    <col min="21" max="21" width="17" style="12" hidden="1" customWidth="1"/>
    <col min="22" max="25" width="13.33203125" style="12" hidden="1" customWidth="1"/>
    <col min="26" max="26" width="15.75" style="12" hidden="1" customWidth="1"/>
    <col min="27" max="27" width="29.08203125" style="12" hidden="1" customWidth="1"/>
    <col min="28" max="28" width="32.08203125" style="12" hidden="1" customWidth="1"/>
    <col min="29" max="29" width="15.33203125" style="12" hidden="1" customWidth="1"/>
    <col min="30" max="33" width="8.58203125" style="12" hidden="1" customWidth="1"/>
    <col min="34" max="41" width="8.58203125" style="12" customWidth="1"/>
    <col min="42" max="16384" width="8.58203125" style="12"/>
  </cols>
  <sheetData>
    <row r="1" spans="1:73" ht="35.5" customHeight="1" thickTop="1" thickBot="1" x14ac:dyDescent="0.45">
      <c r="A1" s="422" t="s">
        <v>334</v>
      </c>
      <c r="B1" s="423"/>
      <c r="C1" s="64" t="s">
        <v>295</v>
      </c>
      <c r="D1" s="65" t="str">
        <f>'Persons List'!B111</f>
        <v>SE_2594</v>
      </c>
      <c r="F1" s="426" t="s">
        <v>297</v>
      </c>
      <c r="G1" s="427"/>
      <c r="H1" s="428"/>
      <c r="I1" s="66" t="str" cm="1">
        <f t="array" ref="I1">IF(OR($D$28:$D$50=TRUE,$F$28:$F$50=TRUE),"Assisted","Unassisted")</f>
        <v>Unassisted</v>
      </c>
      <c r="J1" s="67" t="s">
        <v>340</v>
      </c>
      <c r="K1" s="341" t="str">
        <f>HYPERLINK("#'Outlet info and Stocktake'!A2","Stocktake")</f>
        <v>Stocktake</v>
      </c>
      <c r="L1" s="342" t="str">
        <f>HYPERLINK("#'" &amp; $D$1 &amp; "'!B12", "PART A")</f>
        <v>PART A</v>
      </c>
      <c r="M1" s="342" t="str">
        <f>HYPERLINK("#'" &amp; $D$1 &amp; "'!B24", "PART B")</f>
        <v>PART B</v>
      </c>
      <c r="N1" s="342" t="str">
        <f>HYPERLINK("#'" &amp; $D$1 &amp; "'!B52", "PART C")</f>
        <v>PART C</v>
      </c>
      <c r="O1" s="342" t="str">
        <f>HYPERLINK("#'" &amp; $D$1 &amp; "'!E52", "PART D")</f>
        <v>PART D</v>
      </c>
      <c r="P1" s="343" t="str">
        <f>HYPERLINK("#'" &amp; $D$1 &amp; "'!G11", "PART E")</f>
        <v>PART E</v>
      </c>
      <c r="Q1" s="343" t="str">
        <f>HYPERLINK("#'" &amp; $D$1 &amp; "'!M11", "PART F")</f>
        <v>PART F</v>
      </c>
      <c r="T1" s="68" t="s">
        <v>268</v>
      </c>
      <c r="U1" s="68" t="s">
        <v>268</v>
      </c>
      <c r="V1" s="68" t="s">
        <v>268</v>
      </c>
      <c r="W1" s="68" t="s">
        <v>268</v>
      </c>
      <c r="X1" s="68" t="s">
        <v>268</v>
      </c>
      <c r="Y1" s="68" t="s">
        <v>268</v>
      </c>
      <c r="Z1" s="68" t="s">
        <v>268</v>
      </c>
    </row>
    <row r="2" spans="1:73" ht="35.15" customHeight="1" thickBot="1" x14ac:dyDescent="0.55000000000000004">
      <c r="A2" s="424"/>
      <c r="B2" s="425"/>
      <c r="C2" s="133" t="s">
        <v>36</v>
      </c>
      <c r="D2" s="69"/>
      <c r="F2" s="429" t="str">
        <f>IF(I1="unassisted", "ONLY complete data items in Part A and Part B", "Complete all questions in Part A, Part B, Part C, Part D, Part E and Part F")</f>
        <v>ONLY complete data items in Part A and Part B</v>
      </c>
      <c r="G2" s="430"/>
      <c r="H2" s="431"/>
      <c r="J2" s="67" t="s">
        <v>294</v>
      </c>
      <c r="K2" s="70" t="str">
        <f>'Outlet info and Stocktake'!M39</f>
        <v>Not Commenced</v>
      </c>
      <c r="L2" s="71" t="str">
        <f>IF(OR(K2="Incomplete",K2="Not Commenced"),"First complete Stocktake",IF(U20="Not Commenced","Not Commenced",V12))</f>
        <v>First complete Stocktake</v>
      </c>
      <c r="M2" s="71" t="str">
        <f>IF(OR(K2="Incomplete",K2="Not Commenced"),"First complete Stocktake",IF(X27=0,"Not Commenced",IF(OR(T27&gt;0,U27&gt;0,W27&gt;0),"Incomplete","Complete")))</f>
        <v>First complete Stocktake</v>
      </c>
      <c r="N2" s="71" t="str">
        <f>IF(OR(K2="Incomplete",K2="Not Commenced"),"First complete Stocktake",V55)</f>
        <v>First complete Stocktake</v>
      </c>
      <c r="O2" s="71" t="str">
        <f>IF(OR(K2="Incomplete",K2="Not Commenced"),"First complete Stocktake",Y55)</f>
        <v>First complete Stocktake</v>
      </c>
      <c r="P2" s="72" t="str">
        <f>IF(OR(K2="Incomplete",K2="Not Commenced"),"First complete Stocktake",Y12)</f>
        <v>First complete Stocktake</v>
      </c>
      <c r="Q2" s="72" t="str">
        <f>IF(OR(K2="Incomplete",K2="Not Commenced"),"First complete Stocktake",Y19)</f>
        <v>First complete Stocktake</v>
      </c>
      <c r="V2" s="134" t="s">
        <v>830</v>
      </c>
    </row>
    <row r="3" spans="1:73" ht="27.65" customHeight="1" thickTop="1" thickBot="1" x14ac:dyDescent="0.55000000000000004">
      <c r="A3" s="434" t="str">
        <f>HYPERLINK("#'Persons List'!A2","Back to Persons List")</f>
        <v>Back to Persons List</v>
      </c>
      <c r="B3" s="434"/>
      <c r="C3" s="135" t="s">
        <v>37</v>
      </c>
      <c r="D3" s="73"/>
      <c r="V3" s="40" t="s">
        <v>827</v>
      </c>
    </row>
    <row r="4" spans="1:73" ht="7.5" customHeight="1" x14ac:dyDescent="0.5">
      <c r="A4" s="252"/>
      <c r="B4" s="252"/>
      <c r="C4" s="55"/>
      <c r="D4" s="253"/>
      <c r="V4" s="40" t="s">
        <v>829</v>
      </c>
    </row>
    <row r="5" spans="1:73" customFormat="1" ht="20.5" customHeight="1" x14ac:dyDescent="0.3">
      <c r="A5" s="435" t="s">
        <v>842</v>
      </c>
      <c r="B5" s="436"/>
      <c r="C5" s="436"/>
      <c r="D5" s="436"/>
      <c r="E5" s="436"/>
      <c r="F5" s="436"/>
      <c r="G5" s="437"/>
      <c r="H5" s="12"/>
      <c r="I5" s="254"/>
      <c r="J5" s="12"/>
      <c r="K5" s="444"/>
      <c r="L5" s="444"/>
      <c r="M5" s="12"/>
      <c r="N5" s="12"/>
      <c r="O5" s="12"/>
      <c r="P5" s="12"/>
      <c r="Q5" s="12"/>
      <c r="R5" s="12"/>
      <c r="S5" s="12"/>
      <c r="T5" s="12"/>
      <c r="U5" s="12"/>
      <c r="V5" s="40" t="s">
        <v>831</v>
      </c>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row>
    <row r="6" spans="1:73" ht="14.5" customHeight="1" x14ac:dyDescent="0.3">
      <c r="A6" s="438"/>
      <c r="B6" s="439"/>
      <c r="C6" s="439"/>
      <c r="D6" s="439"/>
      <c r="E6" s="439"/>
      <c r="F6" s="439"/>
      <c r="G6" s="440"/>
      <c r="H6" s="432"/>
      <c r="K6" s="178"/>
      <c r="L6" s="178"/>
      <c r="V6" s="40" t="s">
        <v>828</v>
      </c>
    </row>
    <row r="7" spans="1:73" ht="14.5" customHeight="1" x14ac:dyDescent="0.3">
      <c r="A7" s="438"/>
      <c r="B7" s="439"/>
      <c r="C7" s="439"/>
      <c r="D7" s="439"/>
      <c r="E7" s="439"/>
      <c r="F7" s="439"/>
      <c r="G7" s="440"/>
      <c r="H7" s="432"/>
      <c r="K7" s="178"/>
      <c r="L7" s="178"/>
    </row>
    <row r="8" spans="1:73" ht="40" customHeight="1" x14ac:dyDescent="0.35">
      <c r="A8" s="441"/>
      <c r="B8" s="442"/>
      <c r="C8" s="442"/>
      <c r="D8" s="442"/>
      <c r="E8" s="442"/>
      <c r="F8" s="442"/>
      <c r="G8" s="443"/>
      <c r="H8" s="433"/>
      <c r="K8" s="400"/>
      <c r="L8" s="400"/>
      <c r="V8" s="74"/>
      <c r="W8" s="255"/>
      <c r="X8" s="255"/>
      <c r="Y8" s="255"/>
    </row>
    <row r="9" spans="1:73" ht="15.5" x14ac:dyDescent="0.35">
      <c r="I9" s="40"/>
      <c r="J9" s="74"/>
      <c r="K9" s="74"/>
      <c r="L9" s="74"/>
      <c r="M9" s="74"/>
      <c r="N9" s="74"/>
    </row>
    <row r="10" spans="1:73" s="74" customFormat="1" ht="15.5" x14ac:dyDescent="0.35">
      <c r="A10" s="75"/>
      <c r="C10" s="338"/>
      <c r="K10" s="12"/>
      <c r="W10" s="447" t="s">
        <v>335</v>
      </c>
      <c r="X10" s="447"/>
      <c r="Y10" s="447"/>
    </row>
    <row r="11" spans="1:73" s="74" customFormat="1" ht="36.65" customHeight="1" x14ac:dyDescent="0.35">
      <c r="B11" s="421" t="s">
        <v>987</v>
      </c>
      <c r="C11" s="421"/>
      <c r="D11" s="421"/>
      <c r="G11" s="421" t="s">
        <v>825</v>
      </c>
      <c r="H11" s="421"/>
      <c r="I11" s="421"/>
      <c r="J11" s="421"/>
      <c r="K11" s="12"/>
      <c r="M11" s="421" t="s">
        <v>824</v>
      </c>
      <c r="N11" s="421"/>
      <c r="O11" s="421"/>
      <c r="P11" s="421"/>
      <c r="T11" s="76" t="s">
        <v>288</v>
      </c>
      <c r="U11" s="76" t="s">
        <v>288</v>
      </c>
      <c r="V11" s="76" t="s">
        <v>288</v>
      </c>
      <c r="W11" s="76" t="s">
        <v>292</v>
      </c>
      <c r="X11" s="76" t="s">
        <v>292</v>
      </c>
      <c r="Y11" s="76" t="s">
        <v>292</v>
      </c>
    </row>
    <row r="12" spans="1:73" s="74" customFormat="1" ht="20.149999999999999" customHeight="1" x14ac:dyDescent="0.35">
      <c r="A12" s="75"/>
      <c r="B12" s="421"/>
      <c r="C12" s="421"/>
      <c r="D12" s="421"/>
      <c r="G12" s="421"/>
      <c r="H12" s="421"/>
      <c r="I12" s="421"/>
      <c r="J12" s="421"/>
      <c r="K12" s="12"/>
      <c r="M12" s="421"/>
      <c r="N12" s="421"/>
      <c r="O12" s="421"/>
      <c r="P12" s="421"/>
      <c r="T12" s="256" t="s">
        <v>330</v>
      </c>
      <c r="U12" s="256" t="s">
        <v>331</v>
      </c>
      <c r="V12" s="256" t="str">
        <f>IF(COUNTIF(V15:V19,"Incomplete")&gt;0,"Incomplete","Complete")</f>
        <v>Incomplete</v>
      </c>
      <c r="W12" s="256" t="s">
        <v>330</v>
      </c>
      <c r="X12" s="256" t="s">
        <v>331</v>
      </c>
      <c r="Y12" s="256" t="str">
        <f>IF(COUNTIF(Y13:Y14,"Incomplete")&gt;0,"Incomplete","Complete")</f>
        <v>Complete</v>
      </c>
    </row>
    <row r="13" spans="1:73" s="74" customFormat="1" ht="18.649999999999999" customHeight="1" x14ac:dyDescent="0.35">
      <c r="A13" s="75"/>
      <c r="D13" s="81"/>
      <c r="K13" s="12"/>
      <c r="M13" s="12"/>
      <c r="N13" s="12"/>
      <c r="O13" s="12"/>
      <c r="P13" s="12"/>
      <c r="T13" s="76"/>
      <c r="U13" s="76"/>
      <c r="V13" s="76"/>
      <c r="W13" s="90" t="s">
        <v>807</v>
      </c>
      <c r="X13" s="76" t="s">
        <v>313</v>
      </c>
      <c r="Y13" s="90" t="str">
        <f>IF(AND($I$1="Assisted",O15="No",ISBLANK(I15)),"Incomplete","Complete")</f>
        <v>Complete</v>
      </c>
    </row>
    <row r="14" spans="1:73" s="74" customFormat="1" ht="39.65" customHeight="1" x14ac:dyDescent="0.35">
      <c r="A14" s="75"/>
      <c r="B14" s="83" t="s">
        <v>100</v>
      </c>
      <c r="C14" s="84" t="s">
        <v>263</v>
      </c>
      <c r="D14" s="85"/>
      <c r="G14" s="79" t="s">
        <v>280</v>
      </c>
      <c r="H14" s="136"/>
      <c r="I14" s="80" t="s">
        <v>823</v>
      </c>
      <c r="K14" s="12"/>
      <c r="M14" s="79" t="s">
        <v>280</v>
      </c>
      <c r="N14" s="137"/>
      <c r="O14" s="138" t="s">
        <v>823</v>
      </c>
      <c r="P14" s="134"/>
      <c r="T14" s="76"/>
      <c r="U14" s="76"/>
      <c r="V14" s="76"/>
      <c r="W14" s="82" t="s">
        <v>125</v>
      </c>
      <c r="X14" s="76" t="str">
        <f>VLOOKUP(W14,'Outlet info and Stocktake'!$L$44:$N$56,3,FALSE)</f>
        <v>NA</v>
      </c>
      <c r="Y14" s="257" t="str">
        <f>IF(OR($I$1="Unassisted",X14="OptedOut",AND(X14="OptedIn", I16&lt;&gt;"", I16&lt;&gt;"Select option")), "Complete", "Incomplete")</f>
        <v>Complete</v>
      </c>
    </row>
    <row r="15" spans="1:73" ht="43" customHeight="1" x14ac:dyDescent="0.35">
      <c r="A15" s="86"/>
      <c r="B15" s="87" t="s">
        <v>259</v>
      </c>
      <c r="C15" s="210"/>
      <c r="D15" s="88"/>
      <c r="G15" s="411" t="s">
        <v>806</v>
      </c>
      <c r="H15" s="412"/>
      <c r="I15" s="208"/>
      <c r="J15" s="74"/>
      <c r="K15" s="74"/>
      <c r="M15" s="465" t="s">
        <v>661</v>
      </c>
      <c r="N15" s="466"/>
      <c r="O15" s="232" t="s">
        <v>96</v>
      </c>
      <c r="P15" s="40"/>
      <c r="T15" s="89" t="s">
        <v>123</v>
      </c>
      <c r="U15" s="90" t="s">
        <v>313</v>
      </c>
      <c r="V15" s="257" t="str">
        <f>IF(OR(ISBLANK(C15),C15="Select option"),"Incomplete","Complete")</f>
        <v>Incomplete</v>
      </c>
      <c r="W15" s="90" t="s">
        <v>320</v>
      </c>
      <c r="X15" s="76" t="str">
        <f>VLOOKUP(W15,'Outlet info and Stocktake'!$L$44:$N$56,3,FALSE)</f>
        <v>NA</v>
      </c>
      <c r="Y15" s="258"/>
      <c r="AB15" s="239" t="s">
        <v>1067</v>
      </c>
      <c r="AC15" s="239">
        <f>COUNTIF(Table398[Result],"true")</f>
        <v>0</v>
      </c>
    </row>
    <row r="16" spans="1:73" ht="41.15" customHeight="1" x14ac:dyDescent="0.35">
      <c r="A16" s="86"/>
      <c r="B16" s="87" t="s">
        <v>854</v>
      </c>
      <c r="C16" s="211" t="s">
        <v>96</v>
      </c>
      <c r="D16" s="88"/>
      <c r="G16" s="411" t="s">
        <v>262</v>
      </c>
      <c r="H16" s="412"/>
      <c r="I16" s="313" t="s">
        <v>96</v>
      </c>
      <c r="J16" s="74"/>
      <c r="K16" s="74"/>
      <c r="P16" s="40"/>
      <c r="T16" s="89" t="s">
        <v>854</v>
      </c>
      <c r="U16" s="90" t="s">
        <v>313</v>
      </c>
      <c r="V16" s="257" t="str">
        <f>IF(OR(ISBLANK(C16),C16="Select option"),"Incomplete","Complete")</f>
        <v>Incomplete</v>
      </c>
      <c r="W16" s="82"/>
      <c r="X16" s="76"/>
      <c r="Y16" s="257"/>
      <c r="Z16" s="165"/>
      <c r="AA16" s="248" t="s">
        <v>1032</v>
      </c>
      <c r="AB16" s="249" t="s">
        <v>1066</v>
      </c>
      <c r="AC16" s="250" t="s">
        <v>1033</v>
      </c>
    </row>
    <row r="17" spans="1:33" ht="27.65" customHeight="1" x14ac:dyDescent="0.35">
      <c r="A17" s="86"/>
      <c r="B17" s="87" t="s">
        <v>853</v>
      </c>
      <c r="C17" s="211" t="s">
        <v>96</v>
      </c>
      <c r="G17" s="413" t="s">
        <v>258</v>
      </c>
      <c r="H17" s="414"/>
      <c r="I17" s="209"/>
      <c r="K17" s="74"/>
      <c r="P17" s="40"/>
      <c r="T17" s="89" t="s">
        <v>853</v>
      </c>
      <c r="U17" s="90" t="s">
        <v>313</v>
      </c>
      <c r="V17" s="257" t="str">
        <f>IF(OR(ISBLANK(C17),C17="Select option"),"Incomplete","Complete")</f>
        <v>Incomplete</v>
      </c>
      <c r="W17" s="82"/>
      <c r="X17" s="76"/>
      <c r="Y17" s="257"/>
      <c r="Z17" s="165"/>
      <c r="AA17" s="243" t="s">
        <v>1050</v>
      </c>
      <c r="AB17" s="240" t="s">
        <v>47</v>
      </c>
      <c r="AC17" s="245" t="b">
        <f>C19</f>
        <v>0</v>
      </c>
      <c r="AD17" s="12" t="s">
        <v>1034</v>
      </c>
    </row>
    <row r="18" spans="1:33" ht="28" customHeight="1" x14ac:dyDescent="0.35">
      <c r="A18" s="86"/>
      <c r="B18" s="251" t="s">
        <v>256</v>
      </c>
      <c r="C18" s="212"/>
      <c r="I18" s="151"/>
      <c r="J18" s="28"/>
      <c r="K18" s="74"/>
      <c r="T18" s="90" t="s">
        <v>129</v>
      </c>
      <c r="U18" s="90" t="s">
        <v>313</v>
      </c>
      <c r="V18" s="257" t="str">
        <f>IF(OR(ISBLANK(C18),C18="Select option"),"Incomplete","Complete")</f>
        <v>Incomplete</v>
      </c>
      <c r="W18" s="76" t="s">
        <v>832</v>
      </c>
      <c r="X18" s="76" t="s">
        <v>832</v>
      </c>
      <c r="Y18" s="76" t="s">
        <v>832</v>
      </c>
      <c r="AA18" s="243" t="s">
        <v>1051</v>
      </c>
      <c r="AB18" s="240" t="s">
        <v>53</v>
      </c>
      <c r="AC18" s="245" t="b">
        <f>C20</f>
        <v>0</v>
      </c>
      <c r="AD18" s="12" t="s">
        <v>1036</v>
      </c>
    </row>
    <row r="19" spans="1:33" ht="33.65" customHeight="1" x14ac:dyDescent="0.35">
      <c r="A19" s="259"/>
      <c r="B19" s="418" t="s">
        <v>1070</v>
      </c>
      <c r="C19" s="336" t="b">
        <v>0</v>
      </c>
      <c r="D19" s="327" t="s">
        <v>47</v>
      </c>
      <c r="E19" s="333" t="b">
        <v>0</v>
      </c>
      <c r="F19" s="327" t="s">
        <v>66</v>
      </c>
      <c r="G19" s="333" t="b">
        <v>0</v>
      </c>
      <c r="H19" s="330" t="s">
        <v>74</v>
      </c>
      <c r="I19" s="333" t="b">
        <v>0</v>
      </c>
      <c r="J19" s="331" t="s">
        <v>836</v>
      </c>
      <c r="K19" s="260"/>
      <c r="T19" s="139" t="s">
        <v>131</v>
      </c>
      <c r="U19" s="76" t="str">
        <f>VLOOKUP(T19,'Outlet info and Stocktake'!$L$44:$N$56,3,FALSE)</f>
        <v>NA</v>
      </c>
      <c r="V19" s="257" t="str">
        <f>IF(OR(U19="OptedOut",AND(U19="OptedIn", AC15&gt;0)), "Complete", "Incomplete")</f>
        <v>Incomplete</v>
      </c>
      <c r="W19" s="82" t="s">
        <v>130</v>
      </c>
      <c r="X19" s="76" t="s">
        <v>313</v>
      </c>
      <c r="Y19" s="257" t="str">
        <f>IF(AND($I$1="Assisted",OR(ISBLANK(O15),O15="Select option")),"Incomplete","Complete")</f>
        <v>Complete</v>
      </c>
      <c r="AA19" s="243" t="s">
        <v>1052</v>
      </c>
      <c r="AB19" s="240" t="s">
        <v>59</v>
      </c>
      <c r="AC19" s="245" t="b">
        <f>C21</f>
        <v>0</v>
      </c>
      <c r="AD19" s="12" t="s">
        <v>1037</v>
      </c>
    </row>
    <row r="20" spans="1:33" ht="50.15" customHeight="1" x14ac:dyDescent="0.35">
      <c r="A20" s="259"/>
      <c r="B20" s="419"/>
      <c r="C20" s="336" t="b">
        <v>0</v>
      </c>
      <c r="D20" s="92" t="s">
        <v>53</v>
      </c>
      <c r="E20" s="334" t="b">
        <v>0</v>
      </c>
      <c r="F20" s="92" t="s">
        <v>69</v>
      </c>
      <c r="G20" s="334" t="b">
        <v>0</v>
      </c>
      <c r="H20" s="195" t="s">
        <v>833</v>
      </c>
      <c r="I20" s="334" t="b">
        <v>0</v>
      </c>
      <c r="J20" s="332" t="s">
        <v>837</v>
      </c>
      <c r="K20" s="261"/>
      <c r="M20" s="182"/>
      <c r="T20" s="90" t="s">
        <v>372</v>
      </c>
      <c r="U20" s="262" t="str">
        <f>IF(AND(ISBLANK(C15),ISBLANK(C18),OR(C19="Select option",ISBLANK(C19))),"Not Commenced","Commenced")</f>
        <v>Commenced</v>
      </c>
      <c r="W20" s="40"/>
      <c r="AA20" s="243" t="s">
        <v>1053</v>
      </c>
      <c r="AB20" s="240" t="s">
        <v>62</v>
      </c>
      <c r="AC20" s="245" t="b">
        <f>C22</f>
        <v>0</v>
      </c>
      <c r="AD20" s="12" t="s">
        <v>1038</v>
      </c>
    </row>
    <row r="21" spans="1:33" ht="43" customHeight="1" x14ac:dyDescent="0.3">
      <c r="A21" s="259"/>
      <c r="B21" s="419"/>
      <c r="C21" s="336" t="b">
        <v>0</v>
      </c>
      <c r="D21" s="92" t="s">
        <v>59</v>
      </c>
      <c r="E21" s="334" t="b">
        <v>0</v>
      </c>
      <c r="F21" s="195" t="s">
        <v>71</v>
      </c>
      <c r="G21" s="334" t="b">
        <v>0</v>
      </c>
      <c r="H21" s="195" t="s">
        <v>834</v>
      </c>
      <c r="I21" s="334" t="b">
        <v>0</v>
      </c>
      <c r="J21" s="332" t="s">
        <v>6</v>
      </c>
      <c r="K21" s="261"/>
      <c r="AA21" s="243" t="s">
        <v>1054</v>
      </c>
      <c r="AB21" s="240" t="s">
        <v>66</v>
      </c>
      <c r="AC21" s="245" t="b">
        <f>E19</f>
        <v>0</v>
      </c>
      <c r="AD21" s="12" t="s">
        <v>1039</v>
      </c>
    </row>
    <row r="22" spans="1:33" ht="47.15" customHeight="1" x14ac:dyDescent="0.3">
      <c r="A22" s="259"/>
      <c r="B22" s="420"/>
      <c r="C22" s="337" t="b">
        <v>0</v>
      </c>
      <c r="D22" s="328" t="s">
        <v>62</v>
      </c>
      <c r="E22" s="335" t="b">
        <v>0</v>
      </c>
      <c r="F22" s="329" t="s">
        <v>988</v>
      </c>
      <c r="G22" s="335" t="b">
        <v>0</v>
      </c>
      <c r="H22" s="329" t="s">
        <v>835</v>
      </c>
      <c r="I22" s="335" t="b">
        <v>0</v>
      </c>
      <c r="J22" s="332" t="s">
        <v>1069</v>
      </c>
      <c r="K22" s="263"/>
      <c r="L22" s="263"/>
      <c r="AA22" s="243" t="s">
        <v>1055</v>
      </c>
      <c r="AB22" s="240" t="s">
        <v>69</v>
      </c>
      <c r="AC22" s="245" t="b">
        <f>E20</f>
        <v>0</v>
      </c>
      <c r="AD22" s="12" t="s">
        <v>1040</v>
      </c>
    </row>
    <row r="23" spans="1:33" ht="14.15" customHeight="1" x14ac:dyDescent="0.3">
      <c r="A23" s="45"/>
      <c r="B23" s="91"/>
      <c r="C23" s="264"/>
      <c r="D23" s="264"/>
      <c r="E23" s="264"/>
      <c r="F23" s="264"/>
      <c r="J23" s="265"/>
      <c r="AA23" s="243" t="s">
        <v>1056</v>
      </c>
      <c r="AB23" s="240" t="s">
        <v>71</v>
      </c>
      <c r="AC23" s="245" t="b">
        <f>E21</f>
        <v>0</v>
      </c>
      <c r="AD23" s="12" t="s">
        <v>1041</v>
      </c>
    </row>
    <row r="24" spans="1:33" ht="21.65" customHeight="1" x14ac:dyDescent="0.5">
      <c r="B24" s="77" t="s">
        <v>293</v>
      </c>
      <c r="C24" s="78"/>
      <c r="D24" s="78"/>
      <c r="E24" s="78"/>
      <c r="F24" s="93"/>
      <c r="G24" s="93"/>
      <c r="H24" s="93"/>
      <c r="I24" s="93"/>
      <c r="J24" s="93"/>
      <c r="O24" s="266"/>
      <c r="P24" s="74"/>
      <c r="Q24" s="266"/>
      <c r="R24" s="266"/>
      <c r="S24" s="266"/>
      <c r="T24" s="266"/>
      <c r="U24" s="266"/>
      <c r="W24" s="40"/>
      <c r="AA24" s="243" t="s">
        <v>1057</v>
      </c>
      <c r="AB24" s="240" t="s">
        <v>72</v>
      </c>
      <c r="AC24" s="245" t="b">
        <f>E22</f>
        <v>0</v>
      </c>
      <c r="AD24" s="12" t="s">
        <v>1042</v>
      </c>
    </row>
    <row r="25" spans="1:33" ht="33.65" customHeight="1" x14ac:dyDescent="0.35">
      <c r="B25" s="216" t="s">
        <v>1257</v>
      </c>
      <c r="C25" s="216"/>
      <c r="D25" s="93"/>
      <c r="E25" s="93"/>
      <c r="F25" s="93"/>
      <c r="G25" s="93"/>
      <c r="H25" s="467" t="s">
        <v>986</v>
      </c>
      <c r="I25" s="467"/>
      <c r="J25" s="467"/>
      <c r="O25" s="266"/>
      <c r="P25" s="266"/>
      <c r="Q25" s="266"/>
      <c r="R25" s="266"/>
      <c r="S25" s="266"/>
      <c r="T25" s="267" t="s">
        <v>309</v>
      </c>
      <c r="U25" s="267" t="s">
        <v>310</v>
      </c>
      <c r="V25" s="268" t="s">
        <v>299</v>
      </c>
      <c r="W25" s="268" t="s">
        <v>308</v>
      </c>
      <c r="X25" s="266" t="s">
        <v>368</v>
      </c>
      <c r="Y25" s="266"/>
      <c r="AA25" s="243" t="s">
        <v>1058</v>
      </c>
      <c r="AB25" s="240" t="s">
        <v>74</v>
      </c>
      <c r="AC25" s="245" t="b">
        <f>G19</f>
        <v>0</v>
      </c>
      <c r="AD25" s="12" t="s">
        <v>1043</v>
      </c>
    </row>
    <row r="26" spans="1:33" ht="34" customHeight="1" x14ac:dyDescent="0.45">
      <c r="B26" s="40"/>
      <c r="C26" s="94" t="s">
        <v>840</v>
      </c>
      <c r="D26" s="449" t="s">
        <v>1</v>
      </c>
      <c r="E26" s="450"/>
      <c r="F26" s="451" t="s">
        <v>2</v>
      </c>
      <c r="G26" s="452"/>
      <c r="H26" s="453" t="s">
        <v>852</v>
      </c>
      <c r="I26" s="454"/>
      <c r="J26" s="455"/>
      <c r="K26" s="95"/>
      <c r="L26" s="227" t="s">
        <v>976</v>
      </c>
      <c r="M26" s="226"/>
      <c r="N26" s="226"/>
      <c r="O26" s="226"/>
      <c r="P26" s="226"/>
      <c r="Q26" s="226"/>
      <c r="R26" s="226"/>
      <c r="S26" s="38"/>
      <c r="T26" s="269" t="s">
        <v>311</v>
      </c>
      <c r="U26" s="269" t="s">
        <v>312</v>
      </c>
      <c r="V26" s="270" t="s">
        <v>298</v>
      </c>
      <c r="W26" s="269" t="s">
        <v>904</v>
      </c>
      <c r="X26" s="271" t="s">
        <v>369</v>
      </c>
      <c r="Y26" s="271"/>
      <c r="AA26" s="244" t="s">
        <v>1059</v>
      </c>
      <c r="AB26" s="241" t="s">
        <v>833</v>
      </c>
      <c r="AC26" s="245" t="b">
        <f>G20</f>
        <v>0</v>
      </c>
      <c r="AD26" s="12" t="s">
        <v>1044</v>
      </c>
    </row>
    <row r="27" spans="1:33" ht="46.5" customHeight="1" x14ac:dyDescent="0.45">
      <c r="B27" s="96" t="s">
        <v>977</v>
      </c>
      <c r="C27" s="223" t="s">
        <v>838</v>
      </c>
      <c r="D27" s="223" t="s">
        <v>839</v>
      </c>
      <c r="E27" s="224" t="s">
        <v>972</v>
      </c>
      <c r="F27" s="223" t="s">
        <v>841</v>
      </c>
      <c r="G27" s="224" t="s">
        <v>971</v>
      </c>
      <c r="H27" s="223" t="s">
        <v>981</v>
      </c>
      <c r="I27" s="223" t="s">
        <v>982</v>
      </c>
      <c r="J27" s="340" t="s">
        <v>983</v>
      </c>
      <c r="K27" s="97"/>
      <c r="L27" s="456"/>
      <c r="M27" s="457"/>
      <c r="N27" s="457"/>
      <c r="O27" s="457"/>
      <c r="P27" s="457"/>
      <c r="Q27" s="457"/>
      <c r="R27" s="458"/>
      <c r="S27" s="272"/>
      <c r="T27" s="140">
        <f>COUNTIF(T28:T50,"Incomplete")</f>
        <v>0</v>
      </c>
      <c r="U27" s="140">
        <f>COUNTIF(U28:U50,"Incomplete")</f>
        <v>0</v>
      </c>
      <c r="V27" s="141"/>
      <c r="W27" s="140">
        <f>COUNTIF(W28:W50,"Incomplete")</f>
        <v>0</v>
      </c>
      <c r="X27" s="142">
        <f>COUNTIF(C28:C50,TRUE)</f>
        <v>0</v>
      </c>
      <c r="AA27" s="244" t="s">
        <v>1060</v>
      </c>
      <c r="AB27" s="241" t="s">
        <v>834</v>
      </c>
      <c r="AC27" s="245" t="b">
        <f>G21</f>
        <v>0</v>
      </c>
      <c r="AD27" s="12" t="s">
        <v>1035</v>
      </c>
    </row>
    <row r="28" spans="1:33" ht="46.5" customHeight="1" x14ac:dyDescent="0.45">
      <c r="B28" s="98" t="s">
        <v>909</v>
      </c>
      <c r="C28" s="143" t="b">
        <v>0</v>
      </c>
      <c r="D28" s="143" t="b">
        <v>0</v>
      </c>
      <c r="E28" s="100"/>
      <c r="F28" s="143" t="b">
        <v>0</v>
      </c>
      <c r="G28" s="100"/>
      <c r="H28" s="99"/>
      <c r="I28" s="101"/>
      <c r="J28" s="102"/>
      <c r="L28" s="459"/>
      <c r="M28" s="460"/>
      <c r="N28" s="460"/>
      <c r="O28" s="460"/>
      <c r="P28" s="460"/>
      <c r="Q28" s="460"/>
      <c r="R28" s="461"/>
      <c r="S28" s="272"/>
      <c r="T28" s="273" t="str">
        <f>IF(AND(D28=TRUE,ISBLANK(E28)),"INCOMPLETE","COMPLETE")</f>
        <v>COMPLETE</v>
      </c>
      <c r="U28" s="257" t="str">
        <f>IF(AND(F28=TRUE,ISBLANK(G28)),"INCOMPLETE","COMPLETE")</f>
        <v>COMPLETE</v>
      </c>
      <c r="V28" s="104">
        <f>COUNTA($H28:$J28)</f>
        <v>0</v>
      </c>
      <c r="W28" s="105" t="str">
        <f>IF(OR(AND(C28=TRUE,D28&lt;&gt;TRUE,F28&lt;&gt;TRUE,V28=0),AND(C28=FALSE,D28=FALSE,F28=FALSE,V28&lt;&gt;0),AND(OR(D28=TRUE,F28=TRUE),V28&lt;&gt;0)),"Incomplete","Complete")</f>
        <v>Complete</v>
      </c>
      <c r="X28" s="144"/>
      <c r="Y28" s="45"/>
      <c r="AA28" s="244" t="s">
        <v>1061</v>
      </c>
      <c r="AB28" s="241" t="s">
        <v>835</v>
      </c>
      <c r="AC28" s="245" t="b">
        <f>G22</f>
        <v>0</v>
      </c>
      <c r="AD28" s="12" t="s">
        <v>1045</v>
      </c>
    </row>
    <row r="29" spans="1:33" ht="46.5" customHeight="1" x14ac:dyDescent="0.3">
      <c r="B29" s="106" t="s">
        <v>7</v>
      </c>
      <c r="C29" s="145" t="b">
        <v>0</v>
      </c>
      <c r="D29" s="145" t="b">
        <v>0</v>
      </c>
      <c r="E29" s="108"/>
      <c r="F29" s="145" t="b">
        <v>0</v>
      </c>
      <c r="G29" s="108"/>
      <c r="H29" s="107"/>
      <c r="I29" s="109"/>
      <c r="J29" s="110"/>
      <c r="K29" s="103"/>
      <c r="L29" s="459"/>
      <c r="M29" s="460"/>
      <c r="N29" s="460"/>
      <c r="O29" s="460"/>
      <c r="P29" s="460"/>
      <c r="Q29" s="460"/>
      <c r="R29" s="461"/>
      <c r="S29" s="272"/>
      <c r="T29" s="273" t="str">
        <f t="shared" ref="T29:T50" si="0">IF(AND(D29=TRUE,ISBLANK(E29)),"INCOMPLETE","COMPLETE")</f>
        <v>COMPLETE</v>
      </c>
      <c r="U29" s="257" t="str">
        <f t="shared" ref="U29:U50" si="1">IF(AND(F29=TRUE,ISBLANK(G29)),"INCOMPLETE","COMPLETE")</f>
        <v>COMPLETE</v>
      </c>
      <c r="V29" s="104">
        <f t="shared" ref="V29:V50" si="2">COUNTA($H29:$J29)</f>
        <v>0</v>
      </c>
      <c r="W29" s="105" t="str">
        <f t="shared" ref="W29:W50" si="3">IF(OR(AND(C29=TRUE,D29&lt;&gt;TRUE,F29&lt;&gt;TRUE,V29=0),AND(C29=FALSE,D29=FALSE,F29=FALSE,V29&lt;&gt;0),AND(OR(D29=TRUE,F29=TRUE),V29&lt;&gt;0)),"Incomplete","Complete")</f>
        <v>Complete</v>
      </c>
      <c r="X29" s="45"/>
      <c r="Y29" s="45"/>
      <c r="AA29" s="243" t="s">
        <v>1062</v>
      </c>
      <c r="AB29" s="240" t="s">
        <v>836</v>
      </c>
      <c r="AC29" s="245" t="b">
        <f>I19</f>
        <v>0</v>
      </c>
      <c r="AD29" s="12" t="s">
        <v>1046</v>
      </c>
      <c r="AG29" s="242"/>
    </row>
    <row r="30" spans="1:33" ht="37" customHeight="1" x14ac:dyDescent="0.45">
      <c r="B30" s="98" t="s">
        <v>9</v>
      </c>
      <c r="C30" s="143" t="b">
        <v>0</v>
      </c>
      <c r="D30" s="143" t="b">
        <v>0</v>
      </c>
      <c r="E30" s="100"/>
      <c r="F30" s="143" t="b">
        <v>0</v>
      </c>
      <c r="G30" s="100"/>
      <c r="H30" s="99"/>
      <c r="I30" s="101"/>
      <c r="J30" s="102"/>
      <c r="K30" s="103"/>
      <c r="L30" s="459"/>
      <c r="M30" s="460"/>
      <c r="N30" s="460"/>
      <c r="O30" s="460"/>
      <c r="P30" s="460"/>
      <c r="Q30" s="460"/>
      <c r="R30" s="461"/>
      <c r="S30" s="272"/>
      <c r="T30" s="273" t="str">
        <f t="shared" si="0"/>
        <v>COMPLETE</v>
      </c>
      <c r="U30" s="257" t="str">
        <f t="shared" si="1"/>
        <v>COMPLETE</v>
      </c>
      <c r="V30" s="104">
        <f t="shared" si="2"/>
        <v>0</v>
      </c>
      <c r="W30" s="105" t="str">
        <f t="shared" si="3"/>
        <v>Complete</v>
      </c>
      <c r="X30" s="45"/>
      <c r="Y30" s="45"/>
      <c r="AA30" s="244" t="s">
        <v>1063</v>
      </c>
      <c r="AB30" s="241" t="s">
        <v>837</v>
      </c>
      <c r="AC30" s="245" t="b">
        <f>I20</f>
        <v>0</v>
      </c>
      <c r="AD30" s="12" t="s">
        <v>1047</v>
      </c>
      <c r="AG30" s="242"/>
    </row>
    <row r="31" spans="1:33" ht="46.5" customHeight="1" x14ac:dyDescent="0.45">
      <c r="B31" s="106" t="s">
        <v>10</v>
      </c>
      <c r="C31" s="145" t="b">
        <v>0</v>
      </c>
      <c r="D31" s="145" t="b">
        <v>0</v>
      </c>
      <c r="E31" s="108"/>
      <c r="F31" s="145" t="b">
        <v>0</v>
      </c>
      <c r="G31" s="108"/>
      <c r="H31" s="107"/>
      <c r="I31" s="109"/>
      <c r="J31" s="110"/>
      <c r="K31" s="103"/>
      <c r="L31" s="459"/>
      <c r="M31" s="460"/>
      <c r="N31" s="460"/>
      <c r="O31" s="460"/>
      <c r="P31" s="460"/>
      <c r="Q31" s="460"/>
      <c r="R31" s="461"/>
      <c r="S31" s="272"/>
      <c r="T31" s="273" t="str">
        <f>IF(AND(D31=TRUE,ISBLANK(E31)),"INCOMPLETE","COMPLETE")</f>
        <v>COMPLETE</v>
      </c>
      <c r="U31" s="257" t="str">
        <f t="shared" si="1"/>
        <v>COMPLETE</v>
      </c>
      <c r="V31" s="104">
        <f t="shared" si="2"/>
        <v>0</v>
      </c>
      <c r="W31" s="105" t="str">
        <f t="shared" si="3"/>
        <v>Complete</v>
      </c>
      <c r="X31" s="45"/>
      <c r="Y31" s="45"/>
      <c r="AA31" s="244" t="s">
        <v>1064</v>
      </c>
      <c r="AB31" s="241" t="s">
        <v>6</v>
      </c>
      <c r="AC31" s="245" t="b">
        <f>I21</f>
        <v>0</v>
      </c>
      <c r="AD31" s="12" t="s">
        <v>1048</v>
      </c>
      <c r="AG31" s="242"/>
    </row>
    <row r="32" spans="1:33" ht="46.5" customHeight="1" x14ac:dyDescent="0.45">
      <c r="B32" s="98" t="s">
        <v>11</v>
      </c>
      <c r="C32" s="143" t="b">
        <v>0</v>
      </c>
      <c r="D32" s="143" t="b">
        <v>0</v>
      </c>
      <c r="E32" s="100"/>
      <c r="F32" s="143" t="b">
        <v>0</v>
      </c>
      <c r="G32" s="100"/>
      <c r="H32" s="99"/>
      <c r="I32" s="101"/>
      <c r="J32" s="102"/>
      <c r="K32" s="103"/>
      <c r="L32" s="459"/>
      <c r="M32" s="460"/>
      <c r="N32" s="460"/>
      <c r="O32" s="460"/>
      <c r="P32" s="460"/>
      <c r="Q32" s="460"/>
      <c r="R32" s="461"/>
      <c r="S32" s="272"/>
      <c r="T32" s="273" t="str">
        <f t="shared" si="0"/>
        <v>COMPLETE</v>
      </c>
      <c r="U32" s="257" t="str">
        <f t="shared" si="1"/>
        <v>COMPLETE</v>
      </c>
      <c r="V32" s="104">
        <f t="shared" si="2"/>
        <v>0</v>
      </c>
      <c r="W32" s="105" t="str">
        <f t="shared" si="3"/>
        <v>Complete</v>
      </c>
      <c r="X32" s="45"/>
      <c r="Y32" s="45"/>
      <c r="AA32" s="246" t="s">
        <v>1065</v>
      </c>
      <c r="AB32" s="247" t="s">
        <v>28</v>
      </c>
      <c r="AC32" s="29" t="b">
        <f>I22</f>
        <v>0</v>
      </c>
      <c r="AD32" s="12" t="s">
        <v>1049</v>
      </c>
      <c r="AG32" s="242"/>
    </row>
    <row r="33" spans="2:33" ht="46.5" customHeight="1" x14ac:dyDescent="0.3">
      <c r="B33" s="106" t="s">
        <v>12</v>
      </c>
      <c r="C33" s="145" t="b">
        <v>0</v>
      </c>
      <c r="D33" s="145" t="b">
        <v>0</v>
      </c>
      <c r="E33" s="108"/>
      <c r="F33" s="145" t="b">
        <v>0</v>
      </c>
      <c r="G33" s="108"/>
      <c r="H33" s="107"/>
      <c r="I33" s="109"/>
      <c r="J33" s="110"/>
      <c r="K33" s="103"/>
      <c r="L33" s="459"/>
      <c r="M33" s="460"/>
      <c r="N33" s="460"/>
      <c r="O33" s="460"/>
      <c r="P33" s="460"/>
      <c r="Q33" s="460"/>
      <c r="R33" s="461"/>
      <c r="S33" s="272"/>
      <c r="T33" s="273" t="str">
        <f t="shared" si="0"/>
        <v>COMPLETE</v>
      </c>
      <c r="U33" s="257" t="str">
        <f t="shared" si="1"/>
        <v>COMPLETE</v>
      </c>
      <c r="V33" s="104">
        <f t="shared" si="2"/>
        <v>0</v>
      </c>
      <c r="W33" s="105" t="str">
        <f t="shared" si="3"/>
        <v>Complete</v>
      </c>
      <c r="X33" s="45"/>
      <c r="Y33" s="45"/>
      <c r="AG33" s="242"/>
    </row>
    <row r="34" spans="2:33" ht="46.5" customHeight="1" x14ac:dyDescent="0.3">
      <c r="B34" s="98" t="s">
        <v>13</v>
      </c>
      <c r="C34" s="143" t="b">
        <v>0</v>
      </c>
      <c r="D34" s="143" t="b">
        <v>0</v>
      </c>
      <c r="E34" s="100"/>
      <c r="F34" s="143" t="b">
        <v>0</v>
      </c>
      <c r="G34" s="100"/>
      <c r="H34" s="99"/>
      <c r="I34" s="101"/>
      <c r="J34" s="102"/>
      <c r="K34" s="103"/>
      <c r="L34" s="459"/>
      <c r="M34" s="460"/>
      <c r="N34" s="460"/>
      <c r="O34" s="460"/>
      <c r="P34" s="460"/>
      <c r="Q34" s="460"/>
      <c r="R34" s="461"/>
      <c r="S34" s="272"/>
      <c r="T34" s="273" t="str">
        <f t="shared" si="0"/>
        <v>COMPLETE</v>
      </c>
      <c r="U34" s="257" t="str">
        <f t="shared" si="1"/>
        <v>COMPLETE</v>
      </c>
      <c r="V34" s="104">
        <f t="shared" si="2"/>
        <v>0</v>
      </c>
      <c r="W34" s="105" t="str">
        <f t="shared" si="3"/>
        <v>Complete</v>
      </c>
      <c r="X34" s="46"/>
      <c r="Y34" s="45"/>
      <c r="AD34" s="242"/>
    </row>
    <row r="35" spans="2:33" ht="46.5" customHeight="1" x14ac:dyDescent="0.3">
      <c r="B35" s="106" t="s">
        <v>15</v>
      </c>
      <c r="C35" s="145" t="b">
        <v>0</v>
      </c>
      <c r="D35" s="145" t="b">
        <v>0</v>
      </c>
      <c r="E35" s="108"/>
      <c r="F35" s="145" t="b">
        <v>0</v>
      </c>
      <c r="G35" s="108"/>
      <c r="H35" s="107"/>
      <c r="I35" s="109"/>
      <c r="J35" s="110"/>
      <c r="K35" s="103"/>
      <c r="L35" s="459"/>
      <c r="M35" s="460"/>
      <c r="N35" s="460"/>
      <c r="O35" s="460"/>
      <c r="P35" s="460"/>
      <c r="Q35" s="460"/>
      <c r="R35" s="461"/>
      <c r="S35" s="272"/>
      <c r="T35" s="273" t="str">
        <f t="shared" si="0"/>
        <v>COMPLETE</v>
      </c>
      <c r="U35" s="257" t="str">
        <f t="shared" si="1"/>
        <v>COMPLETE</v>
      </c>
      <c r="V35" s="104">
        <f t="shared" si="2"/>
        <v>0</v>
      </c>
      <c r="W35" s="105" t="str">
        <f t="shared" si="3"/>
        <v>Complete</v>
      </c>
      <c r="X35" s="45"/>
      <c r="Y35" s="45"/>
      <c r="AD35" s="242"/>
    </row>
    <row r="36" spans="2:33" ht="46.5" customHeight="1" x14ac:dyDescent="0.3">
      <c r="B36" s="98" t="s">
        <v>17</v>
      </c>
      <c r="C36" s="143" t="b">
        <v>0</v>
      </c>
      <c r="D36" s="143" t="b">
        <v>0</v>
      </c>
      <c r="E36" s="100"/>
      <c r="F36" s="143" t="b">
        <v>0</v>
      </c>
      <c r="G36" s="100"/>
      <c r="H36" s="99"/>
      <c r="I36" s="101"/>
      <c r="J36" s="102"/>
      <c r="K36" s="103"/>
      <c r="L36" s="462"/>
      <c r="M36" s="463"/>
      <c r="N36" s="463"/>
      <c r="O36" s="463"/>
      <c r="P36" s="463"/>
      <c r="Q36" s="463"/>
      <c r="R36" s="464"/>
      <c r="S36" s="272"/>
      <c r="T36" s="273" t="str">
        <f t="shared" si="0"/>
        <v>COMPLETE</v>
      </c>
      <c r="U36" s="257" t="str">
        <f t="shared" si="1"/>
        <v>COMPLETE</v>
      </c>
      <c r="V36" s="104">
        <f t="shared" si="2"/>
        <v>0</v>
      </c>
      <c r="W36" s="105" t="str">
        <f t="shared" si="3"/>
        <v>Complete</v>
      </c>
      <c r="X36" s="45"/>
      <c r="Y36" s="45"/>
      <c r="AD36" s="242"/>
    </row>
    <row r="37" spans="2:33" ht="46.5" customHeight="1" x14ac:dyDescent="0.3">
      <c r="B37" s="106" t="s">
        <v>18</v>
      </c>
      <c r="C37" s="145" t="b">
        <v>0</v>
      </c>
      <c r="D37" s="145" t="b">
        <v>0</v>
      </c>
      <c r="E37" s="108"/>
      <c r="F37" s="145" t="b">
        <v>0</v>
      </c>
      <c r="G37" s="108"/>
      <c r="H37" s="107"/>
      <c r="I37" s="109"/>
      <c r="J37" s="110"/>
      <c r="K37" s="103"/>
      <c r="T37" s="273" t="str">
        <f t="shared" si="0"/>
        <v>COMPLETE</v>
      </c>
      <c r="U37" s="257" t="str">
        <f t="shared" si="1"/>
        <v>COMPLETE</v>
      </c>
      <c r="V37" s="104">
        <f t="shared" si="2"/>
        <v>0</v>
      </c>
      <c r="W37" s="105" t="str">
        <f t="shared" si="3"/>
        <v>Complete</v>
      </c>
      <c r="X37" s="45"/>
      <c r="Y37" s="45"/>
      <c r="AD37" s="242"/>
    </row>
    <row r="38" spans="2:33" ht="46.5" customHeight="1" x14ac:dyDescent="0.3">
      <c r="B38" s="98" t="s">
        <v>19</v>
      </c>
      <c r="C38" s="143" t="b">
        <v>0</v>
      </c>
      <c r="D38" s="143" t="b">
        <v>0</v>
      </c>
      <c r="E38" s="100"/>
      <c r="F38" s="143" t="b">
        <v>0</v>
      </c>
      <c r="G38" s="100"/>
      <c r="H38" s="99"/>
      <c r="I38" s="101"/>
      <c r="J38" s="102"/>
      <c r="K38" s="103"/>
      <c r="T38" s="273" t="str">
        <f t="shared" si="0"/>
        <v>COMPLETE</v>
      </c>
      <c r="U38" s="257" t="str">
        <f t="shared" si="1"/>
        <v>COMPLETE</v>
      </c>
      <c r="V38" s="104">
        <f t="shared" si="2"/>
        <v>0</v>
      </c>
      <c r="W38" s="105" t="str">
        <f t="shared" si="3"/>
        <v>Complete</v>
      </c>
      <c r="X38" s="45"/>
      <c r="Y38" s="45"/>
      <c r="AD38" s="242"/>
    </row>
    <row r="39" spans="2:33" ht="46.5" customHeight="1" x14ac:dyDescent="0.3">
      <c r="B39" s="106" t="s">
        <v>20</v>
      </c>
      <c r="C39" s="145" t="b">
        <v>0</v>
      </c>
      <c r="D39" s="145" t="b">
        <v>0</v>
      </c>
      <c r="E39" s="108"/>
      <c r="F39" s="145" t="b">
        <v>0</v>
      </c>
      <c r="G39" s="108"/>
      <c r="H39" s="107"/>
      <c r="I39" s="109"/>
      <c r="J39" s="110"/>
      <c r="K39" s="103"/>
      <c r="N39" s="111"/>
      <c r="T39" s="273" t="str">
        <f t="shared" si="0"/>
        <v>COMPLETE</v>
      </c>
      <c r="U39" s="257" t="str">
        <f t="shared" si="1"/>
        <v>COMPLETE</v>
      </c>
      <c r="V39" s="104">
        <f t="shared" si="2"/>
        <v>0</v>
      </c>
      <c r="W39" s="105" t="str">
        <f t="shared" si="3"/>
        <v>Complete</v>
      </c>
      <c r="X39" s="45"/>
      <c r="Y39" s="45"/>
      <c r="AD39" s="242"/>
    </row>
    <row r="40" spans="2:33" ht="46.5" customHeight="1" x14ac:dyDescent="0.3">
      <c r="B40" s="98" t="s">
        <v>21</v>
      </c>
      <c r="C40" s="143" t="b">
        <v>0</v>
      </c>
      <c r="D40" s="143" t="b">
        <v>0</v>
      </c>
      <c r="E40" s="100"/>
      <c r="F40" s="143" t="b">
        <v>0</v>
      </c>
      <c r="G40" s="100"/>
      <c r="H40" s="99"/>
      <c r="I40" s="101"/>
      <c r="J40" s="102"/>
      <c r="K40" s="103"/>
      <c r="N40" s="111"/>
      <c r="T40" s="273" t="str">
        <f t="shared" si="0"/>
        <v>COMPLETE</v>
      </c>
      <c r="U40" s="257" t="str">
        <f t="shared" si="1"/>
        <v>COMPLETE</v>
      </c>
      <c r="V40" s="104">
        <f t="shared" si="2"/>
        <v>0</v>
      </c>
      <c r="W40" s="105" t="str">
        <f t="shared" si="3"/>
        <v>Complete</v>
      </c>
      <c r="X40" s="45"/>
      <c r="Y40" s="45"/>
      <c r="AD40" s="242"/>
    </row>
    <row r="41" spans="2:33" ht="46.5" customHeight="1" x14ac:dyDescent="0.3">
      <c r="B41" s="106" t="s">
        <v>22</v>
      </c>
      <c r="C41" s="145" t="b">
        <v>0</v>
      </c>
      <c r="D41" s="145" t="b">
        <v>0</v>
      </c>
      <c r="E41" s="108"/>
      <c r="F41" s="145" t="b">
        <v>0</v>
      </c>
      <c r="G41" s="108"/>
      <c r="H41" s="107"/>
      <c r="I41" s="109"/>
      <c r="J41" s="110"/>
      <c r="K41" s="103"/>
      <c r="N41" s="111"/>
      <c r="O41" s="111"/>
      <c r="P41" s="111"/>
      <c r="Q41" s="111"/>
      <c r="R41" s="111"/>
      <c r="S41" s="111"/>
      <c r="T41" s="273" t="str">
        <f t="shared" si="0"/>
        <v>COMPLETE</v>
      </c>
      <c r="U41" s="257" t="str">
        <f t="shared" si="1"/>
        <v>COMPLETE</v>
      </c>
      <c r="V41" s="104">
        <f t="shared" si="2"/>
        <v>0</v>
      </c>
      <c r="W41" s="105" t="str">
        <f t="shared" si="3"/>
        <v>Complete</v>
      </c>
      <c r="X41" s="45"/>
      <c r="Y41" s="45"/>
      <c r="AD41" s="242"/>
    </row>
    <row r="42" spans="2:33" ht="46.5" customHeight="1" x14ac:dyDescent="0.3">
      <c r="B42" s="98" t="s">
        <v>906</v>
      </c>
      <c r="C42" s="143" t="b">
        <v>0</v>
      </c>
      <c r="D42" s="143" t="b">
        <v>0</v>
      </c>
      <c r="E42" s="100"/>
      <c r="F42" s="143" t="b">
        <v>0</v>
      </c>
      <c r="G42" s="100"/>
      <c r="H42" s="99"/>
      <c r="I42" s="101"/>
      <c r="J42" s="102"/>
      <c r="K42" s="103"/>
      <c r="N42" s="111"/>
      <c r="O42" s="111"/>
      <c r="P42" s="111"/>
      <c r="Q42" s="111"/>
      <c r="R42" s="111"/>
      <c r="S42" s="111"/>
      <c r="T42" s="273" t="str">
        <f t="shared" si="0"/>
        <v>COMPLETE</v>
      </c>
      <c r="U42" s="257" t="str">
        <f t="shared" si="1"/>
        <v>COMPLETE</v>
      </c>
      <c r="V42" s="104">
        <f t="shared" si="2"/>
        <v>0</v>
      </c>
      <c r="W42" s="105" t="str">
        <f t="shared" si="3"/>
        <v>Complete</v>
      </c>
      <c r="X42" s="45"/>
      <c r="Y42" s="45"/>
      <c r="AD42" s="242"/>
    </row>
    <row r="43" spans="2:33" ht="46.5" customHeight="1" x14ac:dyDescent="0.3">
      <c r="B43" s="106" t="s">
        <v>24</v>
      </c>
      <c r="C43" s="145" t="b">
        <v>0</v>
      </c>
      <c r="D43" s="145" t="b">
        <v>0</v>
      </c>
      <c r="E43" s="108"/>
      <c r="F43" s="145" t="b">
        <v>0</v>
      </c>
      <c r="G43" s="108"/>
      <c r="H43" s="107"/>
      <c r="I43" s="109"/>
      <c r="J43" s="110"/>
      <c r="K43" s="103"/>
      <c r="O43" s="111"/>
      <c r="P43" s="111"/>
      <c r="Q43" s="111"/>
      <c r="R43" s="111"/>
      <c r="S43" s="111"/>
      <c r="T43" s="273" t="str">
        <f t="shared" si="0"/>
        <v>COMPLETE</v>
      </c>
      <c r="U43" s="257" t="str">
        <f t="shared" si="1"/>
        <v>COMPLETE</v>
      </c>
      <c r="V43" s="104">
        <f t="shared" si="2"/>
        <v>0</v>
      </c>
      <c r="W43" s="105" t="str">
        <f t="shared" si="3"/>
        <v>Complete</v>
      </c>
      <c r="X43" s="45"/>
      <c r="Y43" s="45"/>
      <c r="AD43" s="242"/>
    </row>
    <row r="44" spans="2:33" ht="46.5" customHeight="1" x14ac:dyDescent="0.3">
      <c r="B44" s="98" t="s">
        <v>25</v>
      </c>
      <c r="C44" s="143" t="b">
        <v>0</v>
      </c>
      <c r="D44" s="143" t="b">
        <v>0</v>
      </c>
      <c r="E44" s="100"/>
      <c r="F44" s="143" t="b">
        <v>0</v>
      </c>
      <c r="G44" s="100"/>
      <c r="H44" s="99"/>
      <c r="I44" s="101"/>
      <c r="J44" s="102"/>
      <c r="K44" s="445"/>
      <c r="L44" s="446"/>
      <c r="M44" s="446"/>
      <c r="N44" s="446"/>
      <c r="O44" s="446"/>
      <c r="P44" s="446"/>
      <c r="Q44" s="111"/>
      <c r="R44" s="111"/>
      <c r="S44" s="111"/>
      <c r="T44" s="273" t="str">
        <f t="shared" si="0"/>
        <v>COMPLETE</v>
      </c>
      <c r="U44" s="257" t="str">
        <f t="shared" si="1"/>
        <v>COMPLETE</v>
      </c>
      <c r="V44" s="104">
        <f t="shared" si="2"/>
        <v>0</v>
      </c>
      <c r="W44" s="105" t="str">
        <f t="shared" si="3"/>
        <v>Complete</v>
      </c>
      <c r="X44" s="45"/>
      <c r="Y44" s="45"/>
      <c r="AD44" s="242"/>
    </row>
    <row r="45" spans="2:33" ht="46.5" customHeight="1" x14ac:dyDescent="0.3">
      <c r="B45" s="106" t="s">
        <v>26</v>
      </c>
      <c r="C45" s="145" t="b">
        <v>0</v>
      </c>
      <c r="D45" s="145" t="b">
        <v>0</v>
      </c>
      <c r="E45" s="108"/>
      <c r="F45" s="145" t="b">
        <v>0</v>
      </c>
      <c r="G45" s="108"/>
      <c r="H45" s="107"/>
      <c r="I45" s="109"/>
      <c r="J45" s="110"/>
      <c r="K45" s="103"/>
      <c r="T45" s="273" t="str">
        <f t="shared" si="0"/>
        <v>COMPLETE</v>
      </c>
      <c r="U45" s="257" t="str">
        <f t="shared" si="1"/>
        <v>COMPLETE</v>
      </c>
      <c r="V45" s="104">
        <f t="shared" si="2"/>
        <v>0</v>
      </c>
      <c r="W45" s="105" t="str">
        <f t="shared" si="3"/>
        <v>Complete</v>
      </c>
      <c r="X45" s="45"/>
      <c r="Y45" s="45"/>
    </row>
    <row r="46" spans="2:33" ht="46.5" customHeight="1" x14ac:dyDescent="0.3">
      <c r="B46" s="98" t="s">
        <v>27</v>
      </c>
      <c r="C46" s="143" t="b">
        <v>0</v>
      </c>
      <c r="D46" s="143" t="b">
        <v>0</v>
      </c>
      <c r="E46" s="100"/>
      <c r="F46" s="143" t="b">
        <v>0</v>
      </c>
      <c r="G46" s="100"/>
      <c r="H46" s="99"/>
      <c r="I46" s="101"/>
      <c r="J46" s="102"/>
      <c r="K46" s="103"/>
      <c r="T46" s="273" t="str">
        <f t="shared" si="0"/>
        <v>COMPLETE</v>
      </c>
      <c r="U46" s="257" t="str">
        <f t="shared" si="1"/>
        <v>COMPLETE</v>
      </c>
      <c r="V46" s="104">
        <f t="shared" si="2"/>
        <v>0</v>
      </c>
      <c r="W46" s="105" t="str">
        <f t="shared" si="3"/>
        <v>Complete</v>
      </c>
      <c r="X46" s="45"/>
      <c r="Y46" s="45"/>
    </row>
    <row r="47" spans="2:33" ht="46.5" customHeight="1" x14ac:dyDescent="0.3">
      <c r="B47" s="106" t="s">
        <v>907</v>
      </c>
      <c r="C47" s="145" t="b">
        <v>0</v>
      </c>
      <c r="D47" s="145" t="b">
        <v>0</v>
      </c>
      <c r="E47" s="108"/>
      <c r="F47" s="145" t="b">
        <v>0</v>
      </c>
      <c r="G47" s="108"/>
      <c r="H47" s="107"/>
      <c r="I47" s="109"/>
      <c r="J47" s="110"/>
      <c r="K47" s="103"/>
      <c r="T47" s="273" t="str">
        <f>IF(AND(D47=TRUE,ISBLANK(E47)),"INCOMPLETE","COMPLETE")</f>
        <v>COMPLETE</v>
      </c>
      <c r="U47" s="257" t="str">
        <f>IF(AND(F47=TRUE,ISBLANK(G47)),"INCOMPLETE","COMPLETE")</f>
        <v>COMPLETE</v>
      </c>
      <c r="V47" s="104">
        <f>COUNTA($H47:$J47)</f>
        <v>0</v>
      </c>
      <c r="W47" s="105" t="str">
        <f>IF(OR(AND(C47=TRUE,D47&lt;&gt;TRUE,F47&lt;&gt;TRUE,V47=0),AND(C47=FALSE,D47=FALSE,F47=FALSE,V47&lt;&gt;0),AND(OR(D47=TRUE,F47=TRUE),V47&lt;&gt;0)),"Incomplete","Complete")</f>
        <v>Complete</v>
      </c>
      <c r="X47" s="45"/>
      <c r="Y47" s="45"/>
    </row>
    <row r="48" spans="2:33" ht="46.5" customHeight="1" x14ac:dyDescent="0.3">
      <c r="B48" s="112" t="s">
        <v>574</v>
      </c>
      <c r="C48" s="143" t="b">
        <v>0</v>
      </c>
      <c r="D48" s="143" t="b">
        <v>0</v>
      </c>
      <c r="E48" s="100"/>
      <c r="F48" s="143" t="b">
        <v>0</v>
      </c>
      <c r="G48" s="100"/>
      <c r="H48" s="99"/>
      <c r="I48" s="101"/>
      <c r="J48" s="102"/>
      <c r="K48" s="103"/>
      <c r="T48" s="273" t="str">
        <f t="shared" si="0"/>
        <v>COMPLETE</v>
      </c>
      <c r="U48" s="257" t="str">
        <f t="shared" si="1"/>
        <v>COMPLETE</v>
      </c>
      <c r="V48" s="104">
        <f t="shared" si="2"/>
        <v>0</v>
      </c>
      <c r="W48" s="105" t="str">
        <f t="shared" si="3"/>
        <v>Complete</v>
      </c>
      <c r="X48" s="45"/>
      <c r="Y48" s="45"/>
    </row>
    <row r="49" spans="1:70" ht="46.5" customHeight="1" x14ac:dyDescent="0.3">
      <c r="B49" s="112" t="s">
        <v>575</v>
      </c>
      <c r="C49" s="145" t="b">
        <v>0</v>
      </c>
      <c r="D49" s="145" t="b">
        <v>0</v>
      </c>
      <c r="E49" s="108"/>
      <c r="F49" s="145" t="b">
        <v>0</v>
      </c>
      <c r="G49" s="108"/>
      <c r="H49" s="107"/>
      <c r="I49" s="109"/>
      <c r="J49" s="110"/>
      <c r="K49" s="103"/>
      <c r="T49" s="273" t="str">
        <f t="shared" si="0"/>
        <v>COMPLETE</v>
      </c>
      <c r="U49" s="257" t="str">
        <f t="shared" si="1"/>
        <v>COMPLETE</v>
      </c>
      <c r="V49" s="104">
        <f t="shared" si="2"/>
        <v>0</v>
      </c>
      <c r="W49" s="105" t="str">
        <f t="shared" si="3"/>
        <v>Complete</v>
      </c>
      <c r="X49" s="45"/>
      <c r="Y49" s="45"/>
    </row>
    <row r="50" spans="1:70" ht="35.15" customHeight="1" x14ac:dyDescent="0.3">
      <c r="B50" s="113" t="s">
        <v>576</v>
      </c>
      <c r="C50" s="294" t="b">
        <v>0</v>
      </c>
      <c r="D50" s="294" t="b">
        <v>0</v>
      </c>
      <c r="E50" s="228"/>
      <c r="F50" s="294" t="b">
        <v>0</v>
      </c>
      <c r="G50" s="228"/>
      <c r="H50" s="231"/>
      <c r="I50" s="229"/>
      <c r="J50" s="230"/>
      <c r="K50" s="103"/>
      <c r="T50" s="273" t="str">
        <f t="shared" si="0"/>
        <v>COMPLETE</v>
      </c>
      <c r="U50" s="257" t="str">
        <f t="shared" si="1"/>
        <v>COMPLETE</v>
      </c>
      <c r="V50" s="104">
        <f t="shared" si="2"/>
        <v>0</v>
      </c>
      <c r="W50" s="105" t="str">
        <f t="shared" si="3"/>
        <v>Complete</v>
      </c>
      <c r="X50" s="45"/>
      <c r="Y50" s="45"/>
    </row>
    <row r="51" spans="1:70" x14ac:dyDescent="0.3">
      <c r="T51" s="274"/>
      <c r="U51" s="275"/>
    </row>
    <row r="52" spans="1:70" ht="50.15" customHeight="1" x14ac:dyDescent="0.5">
      <c r="A52"/>
      <c r="B52" s="410" t="s">
        <v>665</v>
      </c>
      <c r="C52" s="410"/>
      <c r="E52" s="421" t="s">
        <v>826</v>
      </c>
      <c r="F52" s="421"/>
      <c r="G52" s="421"/>
      <c r="H52" s="421"/>
      <c r="I52" s="421"/>
      <c r="J52" s="421"/>
      <c r="K52" s="421"/>
      <c r="L52" s="421"/>
    </row>
    <row r="53" spans="1:70" customFormat="1" ht="15" customHeight="1" x14ac:dyDescent="0.35">
      <c r="B53" s="114"/>
      <c r="C53" s="12"/>
      <c r="D53" s="12"/>
      <c r="E53" s="448" t="s">
        <v>850</v>
      </c>
      <c r="F53" s="448"/>
      <c r="G53" s="448"/>
      <c r="H53" s="448"/>
      <c r="I53" s="448"/>
      <c r="J53" s="448"/>
      <c r="K53" s="448"/>
      <c r="L53" s="448"/>
      <c r="M53" s="12"/>
      <c r="N53" s="12"/>
      <c r="O53" s="12"/>
      <c r="P53" s="12"/>
      <c r="Q53" s="12"/>
      <c r="R53" s="12"/>
      <c r="S53" s="12"/>
      <c r="T53" s="447" t="s">
        <v>335</v>
      </c>
      <c r="U53" s="447"/>
      <c r="V53" s="447"/>
      <c r="W53" s="447" t="s">
        <v>335</v>
      </c>
      <c r="X53" s="447"/>
      <c r="Y53" s="447"/>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c r="BF53" s="12"/>
      <c r="BG53" s="12"/>
      <c r="BH53" s="12"/>
      <c r="BI53" s="12"/>
      <c r="BJ53" s="12"/>
      <c r="BK53" s="12"/>
      <c r="BL53" s="12"/>
      <c r="BM53" s="12"/>
      <c r="BN53" s="12"/>
      <c r="BO53" s="12"/>
      <c r="BP53" s="12"/>
      <c r="BQ53" s="12"/>
      <c r="BR53" s="12"/>
    </row>
    <row r="54" spans="1:70" customFormat="1" ht="26.15" customHeight="1" x14ac:dyDescent="0.35">
      <c r="A54" s="12"/>
      <c r="B54" s="115" t="s">
        <v>333</v>
      </c>
      <c r="C54" s="116"/>
      <c r="D54" s="12"/>
      <c r="E54" s="448"/>
      <c r="F54" s="448"/>
      <c r="G54" s="448"/>
      <c r="H54" s="448"/>
      <c r="I54" s="448"/>
      <c r="J54" s="448"/>
      <c r="K54" s="448"/>
      <c r="L54" s="448"/>
      <c r="M54" s="12"/>
      <c r="Q54" s="12"/>
      <c r="R54" s="12"/>
      <c r="S54" s="12"/>
      <c r="T54" s="90" t="s">
        <v>290</v>
      </c>
      <c r="U54" s="90" t="s">
        <v>290</v>
      </c>
      <c r="V54" s="90" t="s">
        <v>290</v>
      </c>
      <c r="W54" s="90" t="s">
        <v>291</v>
      </c>
      <c r="X54" s="90" t="s">
        <v>291</v>
      </c>
      <c r="Y54" s="90" t="s">
        <v>291</v>
      </c>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row>
    <row r="55" spans="1:70" ht="22" customHeight="1" x14ac:dyDescent="0.3">
      <c r="B55" s="117" t="s">
        <v>100</v>
      </c>
      <c r="C55" s="118" t="s">
        <v>261</v>
      </c>
      <c r="E55" s="448"/>
      <c r="F55" s="448"/>
      <c r="G55" s="448"/>
      <c r="H55" s="448"/>
      <c r="I55" s="448"/>
      <c r="J55" s="448"/>
      <c r="K55" s="448"/>
      <c r="L55" s="448"/>
      <c r="T55" s="256" t="s">
        <v>330</v>
      </c>
      <c r="U55" s="256" t="s">
        <v>331</v>
      </c>
      <c r="V55" s="256" t="str">
        <f>IF(COUNTIF(V56:V87,"Incomplete")&gt;0,"Incomplete","Complete")</f>
        <v>Complete</v>
      </c>
      <c r="W55" s="256" t="s">
        <v>330</v>
      </c>
      <c r="X55" s="256" t="s">
        <v>331</v>
      </c>
      <c r="Y55" s="256" t="str">
        <f>IF(COUNTIF(X58:X60,"OptedOut")&gt;0,"Complete",IF(AND(COUNTIF(X58:X60,"OptedIn")=3,SUM(H97:J97)&gt;0),"Complete","Incomplete"))</f>
        <v>Incomplete</v>
      </c>
    </row>
    <row r="56" spans="1:70" ht="26.15" customHeight="1" x14ac:dyDescent="0.35">
      <c r="B56" s="87" t="s">
        <v>32</v>
      </c>
      <c r="C56" s="119" t="s">
        <v>96</v>
      </c>
      <c r="D56" s="38"/>
      <c r="E56" s="146"/>
      <c r="F56" s="147"/>
      <c r="G56" s="147"/>
      <c r="H56" s="147"/>
      <c r="I56" s="147"/>
      <c r="J56" s="147"/>
      <c r="K56" s="147"/>
      <c r="L56" s="147"/>
      <c r="T56" s="82" t="s">
        <v>136</v>
      </c>
      <c r="U56" s="90" t="s">
        <v>313</v>
      </c>
      <c r="V56" s="257" t="str">
        <f>IF(AND($I$1="Assisted",OR(ISBLANK(C56),C56="Select option")),"Incomplete","Complete")</f>
        <v>Complete</v>
      </c>
      <c r="W56" s="90"/>
      <c r="X56" s="90"/>
      <c r="Y56" s="90"/>
    </row>
    <row r="57" spans="1:70" ht="31.5" customHeight="1" x14ac:dyDescent="0.4">
      <c r="B57" s="120" t="s">
        <v>253</v>
      </c>
      <c r="C57" s="119" t="s">
        <v>96</v>
      </c>
      <c r="D57" s="162"/>
      <c r="F57" s="37"/>
      <c r="G57" s="415" t="s">
        <v>851</v>
      </c>
      <c r="H57" s="416"/>
      <c r="I57" s="416"/>
      <c r="J57" s="417"/>
      <c r="T57" s="82" t="s">
        <v>257</v>
      </c>
      <c r="U57" s="90" t="s">
        <v>313</v>
      </c>
      <c r="V57" s="257" t="str">
        <f>IF(AND($I$1="Assisted",OR(ISBLANK(C57),C57="Select option")),"Incomplete","Complete")</f>
        <v>Complete</v>
      </c>
      <c r="W57" s="90"/>
      <c r="X57" s="90"/>
      <c r="Y57" s="90"/>
      <c r="AA57" s="12" t="s">
        <v>1260</v>
      </c>
    </row>
    <row r="58" spans="1:70" ht="43.5" customHeight="1" x14ac:dyDescent="0.35">
      <c r="B58" s="121" t="s">
        <v>281</v>
      </c>
      <c r="C58" s="122" t="s">
        <v>96</v>
      </c>
      <c r="D58" s="38"/>
      <c r="F58" s="37"/>
      <c r="G58" s="225" t="s">
        <v>1258</v>
      </c>
      <c r="H58" s="221" t="s">
        <v>973</v>
      </c>
      <c r="I58" s="221" t="s">
        <v>974</v>
      </c>
      <c r="J58" s="220" t="s">
        <v>975</v>
      </c>
      <c r="T58" s="82" t="s">
        <v>126</v>
      </c>
      <c r="U58" s="76" t="str">
        <f>VLOOKUP(T58,'Outlet info and Stocktake'!$L$44:$N$56,3,FALSE)</f>
        <v>NA</v>
      </c>
      <c r="V58" s="267" t="str">
        <f>IF(OR($I$1="Unassisted",U58="OptedOut",AND(U58="OptedIn", C58&lt;&gt;"", C58&lt;&gt;"Select option")), "Complete", "Incomplete")</f>
        <v>Complete</v>
      </c>
      <c r="W58" s="222" t="s">
        <v>318</v>
      </c>
      <c r="X58" s="76" t="str">
        <f>VLOOKUP(W58,'Outlet info and Stocktake'!$L$44:$N$56,3,FALSE)</f>
        <v>NA</v>
      </c>
      <c r="Y58" s="267"/>
      <c r="AA58" s="375" t="s">
        <v>1262</v>
      </c>
    </row>
    <row r="59" spans="1:70" ht="36.65" customHeight="1" x14ac:dyDescent="0.35">
      <c r="B59" s="123" t="s">
        <v>984</v>
      </c>
      <c r="C59" s="122" t="s">
        <v>96</v>
      </c>
      <c r="D59" s="38"/>
      <c r="F59" s="37"/>
      <c r="G59" s="100"/>
      <c r="H59" s="233"/>
      <c r="I59" s="233"/>
      <c r="J59" s="234"/>
      <c r="T59" s="82" t="s">
        <v>124</v>
      </c>
      <c r="U59" s="76" t="str">
        <f>VLOOKUP(T59,'Outlet info and Stocktake'!$L$44:$N$56,3,FALSE)</f>
        <v>NA</v>
      </c>
      <c r="V59" s="267" t="str">
        <f>IF(OR($I$1="Unassisted",U59="OptedOut",AND(U59="OptedIn", C59&lt;&gt;"", C59&lt;&gt;"Select option")), "Complete", "Incomplete")</f>
        <v>Complete</v>
      </c>
      <c r="W59" s="222" t="s">
        <v>317</v>
      </c>
      <c r="X59" s="76" t="str">
        <f>VLOOKUP(W59,'Outlet info and Stocktake'!$L$44:$N$56,3,FALSE)</f>
        <v>NA</v>
      </c>
      <c r="Y59" s="267"/>
      <c r="AA59" s="376" t="s">
        <v>1261</v>
      </c>
    </row>
    <row r="60" spans="1:70" ht="38.15" customHeight="1" x14ac:dyDescent="0.35">
      <c r="B60" s="124" t="s">
        <v>255</v>
      </c>
      <c r="C60" s="125" t="s">
        <v>96</v>
      </c>
      <c r="F60" s="37"/>
      <c r="G60" s="100"/>
      <c r="H60" s="233"/>
      <c r="I60" s="233"/>
      <c r="J60" s="234"/>
      <c r="T60" s="82" t="s">
        <v>316</v>
      </c>
      <c r="U60" s="76" t="str">
        <f>VLOOKUP(T60,'Outlet info and Stocktake'!$L$44:$N$56,3,FALSE)</f>
        <v>NA</v>
      </c>
      <c r="V60" s="267" t="str">
        <f>IF(OR($I$1="Unassisted",U60="OptedOut",AND(U60="OptedIn", C60&lt;&gt;"", C60&lt;&gt;"Select option")), "Complete", "Incomplete")</f>
        <v>Complete</v>
      </c>
      <c r="W60" s="222" t="s">
        <v>319</v>
      </c>
      <c r="X60" s="76" t="str">
        <f>VLOOKUP(W60,'Outlet info and Stocktake'!$L$44:$N$56,3,FALSE)</f>
        <v>NA</v>
      </c>
      <c r="Y60" s="267"/>
    </row>
    <row r="61" spans="1:70" ht="27.65" customHeight="1" x14ac:dyDescent="0.35">
      <c r="B61" s="276" t="s">
        <v>985</v>
      </c>
      <c r="C61" s="166"/>
      <c r="F61" s="37"/>
      <c r="G61" s="100"/>
      <c r="H61" s="233"/>
      <c r="I61" s="233"/>
      <c r="J61" s="234"/>
      <c r="V61" s="275"/>
      <c r="W61" s="222" t="s">
        <v>1259</v>
      </c>
      <c r="X61" s="374">
        <f>SUM(H97:J97)</f>
        <v>0</v>
      </c>
      <c r="Y61" s="267"/>
    </row>
    <row r="62" spans="1:70" ht="27" customHeight="1" x14ac:dyDescent="0.35">
      <c r="B62" s="123" t="s">
        <v>282</v>
      </c>
      <c r="C62" s="126" t="s">
        <v>96</v>
      </c>
      <c r="F62" s="37"/>
      <c r="G62" s="100"/>
      <c r="H62" s="233"/>
      <c r="I62" s="233"/>
      <c r="J62" s="234"/>
      <c r="T62" s="90" t="s">
        <v>127</v>
      </c>
      <c r="U62" s="76" t="str">
        <f>VLOOKUP(T62,'Outlet info and Stocktake'!$L$44:$N$56,3,FALSE)</f>
        <v>NA</v>
      </c>
      <c r="V62" s="267" t="str">
        <f>IF(OR($I$1="Unassisted",U62="OptedOut",AND(U62="OptedIn", C62&lt;&gt;"", C62&lt;&gt;"Select option")), "Complete", "Incomplete")</f>
        <v>Complete</v>
      </c>
    </row>
    <row r="63" spans="1:70" ht="15.65" customHeight="1" x14ac:dyDescent="0.35">
      <c r="B63" s="408" t="s">
        <v>915</v>
      </c>
      <c r="C63" s="409"/>
      <c r="F63" s="37"/>
      <c r="G63" s="100"/>
      <c r="H63" s="233"/>
      <c r="I63" s="233"/>
      <c r="J63" s="234"/>
      <c r="T63" s="90"/>
      <c r="U63" s="76"/>
      <c r="V63" s="257"/>
    </row>
    <row r="64" spans="1:70" ht="17.5" x14ac:dyDescent="0.35">
      <c r="A64" s="37"/>
      <c r="B64" s="372" t="s">
        <v>50</v>
      </c>
      <c r="C64" s="370" t="b">
        <v>0</v>
      </c>
      <c r="F64" s="37"/>
      <c r="G64" s="100"/>
      <c r="H64" s="233"/>
      <c r="I64" s="233"/>
      <c r="J64" s="234"/>
      <c r="T64" s="82" t="s">
        <v>315</v>
      </c>
      <c r="U64" s="76" t="str">
        <f>VLOOKUP(T64,'Outlet info and Stocktake'!$L$44:$N$56,3,FALSE)</f>
        <v>NA</v>
      </c>
      <c r="V64" s="267" t="str">
        <f>IF(OR($I$1="Unassisted",U64="OptedOut",AND(U64="OptedIn",C62="Yes", U65&gt;0),AND(U64="OptedIn", OR(C62="No",C62="Not stated/inadequately described"),U65=0)), "Complete", "Incomplete")</f>
        <v>Complete</v>
      </c>
    </row>
    <row r="65" spans="1:22" ht="20.5" customHeight="1" x14ac:dyDescent="0.3">
      <c r="A65" s="37"/>
      <c r="B65" s="373" t="s">
        <v>56</v>
      </c>
      <c r="C65" s="371" t="b">
        <v>0</v>
      </c>
      <c r="F65" s="37"/>
      <c r="G65" s="100"/>
      <c r="H65" s="233"/>
      <c r="I65" s="233"/>
      <c r="J65" s="234"/>
      <c r="T65" s="82" t="s">
        <v>321</v>
      </c>
      <c r="U65" s="90">
        <f>COUNTIF(C64:C72,TRUE)</f>
        <v>0</v>
      </c>
      <c r="V65" s="267" t="s">
        <v>332</v>
      </c>
    </row>
    <row r="66" spans="1:22" ht="17.5" x14ac:dyDescent="0.35">
      <c r="A66" s="37"/>
      <c r="B66" s="372" t="s">
        <v>656</v>
      </c>
      <c r="C66" s="370" t="b">
        <v>0</v>
      </c>
      <c r="F66" s="37"/>
      <c r="G66" s="100"/>
      <c r="H66" s="233"/>
      <c r="I66" s="233"/>
      <c r="J66" s="234"/>
      <c r="T66" s="127"/>
      <c r="U66" s="74"/>
      <c r="V66" s="267"/>
    </row>
    <row r="67" spans="1:22" ht="17.5" x14ac:dyDescent="0.35">
      <c r="A67" s="37"/>
      <c r="B67" s="373" t="s">
        <v>653</v>
      </c>
      <c r="C67" s="371" t="b">
        <v>0</v>
      </c>
      <c r="F67" s="37"/>
      <c r="G67" s="100"/>
      <c r="H67" s="233"/>
      <c r="I67" s="233"/>
      <c r="J67" s="234"/>
      <c r="T67" s="127"/>
      <c r="U67" s="74"/>
      <c r="V67" s="128"/>
    </row>
    <row r="68" spans="1:22" ht="16.5" customHeight="1" x14ac:dyDescent="0.35">
      <c r="A68" s="37"/>
      <c r="B68" s="372" t="s">
        <v>654</v>
      </c>
      <c r="C68" s="370" t="b">
        <v>0</v>
      </c>
      <c r="E68" s="322"/>
      <c r="F68" s="37"/>
      <c r="G68" s="100"/>
      <c r="H68" s="233"/>
      <c r="I68" s="233"/>
      <c r="J68" s="234"/>
      <c r="K68" s="277"/>
      <c r="T68" s="127"/>
      <c r="U68" s="74"/>
      <c r="V68" s="128"/>
    </row>
    <row r="69" spans="1:22" ht="16.5" customHeight="1" x14ac:dyDescent="0.35">
      <c r="A69" s="37"/>
      <c r="B69" s="373" t="s">
        <v>67</v>
      </c>
      <c r="C69" s="371" t="b">
        <v>0</v>
      </c>
      <c r="F69" s="37"/>
      <c r="G69" s="100"/>
      <c r="H69" s="233"/>
      <c r="I69" s="233"/>
      <c r="J69" s="234"/>
      <c r="K69" s="277"/>
      <c r="L69" s="151"/>
      <c r="T69" s="127"/>
      <c r="U69" s="74"/>
      <c r="V69" s="128"/>
    </row>
    <row r="70" spans="1:22" ht="17.5" x14ac:dyDescent="0.35">
      <c r="A70" s="37"/>
      <c r="B70" s="372" t="s">
        <v>655</v>
      </c>
      <c r="C70" s="370" t="b">
        <v>0</v>
      </c>
      <c r="F70" s="37"/>
      <c r="G70" s="100"/>
      <c r="H70" s="233"/>
      <c r="I70" s="233"/>
      <c r="J70" s="234"/>
      <c r="K70" s="277"/>
      <c r="L70" s="151"/>
      <c r="T70" s="127"/>
      <c r="U70" s="74"/>
      <c r="V70" s="128"/>
    </row>
    <row r="71" spans="1:22" ht="15" customHeight="1" x14ac:dyDescent="0.35">
      <c r="A71" s="37"/>
      <c r="B71" s="373" t="s">
        <v>6</v>
      </c>
      <c r="C71" s="371" t="b">
        <v>0</v>
      </c>
      <c r="F71" s="37"/>
      <c r="G71" s="100"/>
      <c r="H71" s="233"/>
      <c r="I71" s="233"/>
      <c r="J71" s="234"/>
      <c r="K71" s="277"/>
      <c r="L71" s="151"/>
      <c r="U71" s="74"/>
      <c r="V71" s="128"/>
    </row>
    <row r="72" spans="1:22" ht="16.5" customHeight="1" x14ac:dyDescent="0.3">
      <c r="A72" s="37"/>
      <c r="B72" s="377" t="s">
        <v>28</v>
      </c>
      <c r="C72" s="369" t="b">
        <v>0</v>
      </c>
      <c r="F72" s="37"/>
      <c r="G72" s="100"/>
      <c r="H72" s="233"/>
      <c r="I72" s="233"/>
      <c r="J72" s="234"/>
      <c r="K72" s="277"/>
      <c r="L72" s="151"/>
      <c r="V72" s="128"/>
    </row>
    <row r="73" spans="1:22" ht="16.5" customHeight="1" x14ac:dyDescent="0.3">
      <c r="F73" s="37"/>
      <c r="G73" s="182"/>
      <c r="H73" s="233"/>
      <c r="I73" s="233"/>
      <c r="J73" s="234"/>
      <c r="K73" s="277"/>
      <c r="L73" s="151"/>
      <c r="V73" s="128"/>
    </row>
    <row r="74" spans="1:22" ht="16.5" customHeight="1" x14ac:dyDescent="0.35">
      <c r="A74" s="37"/>
      <c r="B74" s="129" t="s">
        <v>296</v>
      </c>
      <c r="C74" s="116"/>
      <c r="F74" s="37"/>
      <c r="G74" s="100"/>
      <c r="H74" s="233"/>
      <c r="I74" s="233"/>
      <c r="J74" s="234"/>
      <c r="K74" s="277"/>
      <c r="L74" s="151"/>
      <c r="T74" s="82" t="s">
        <v>314</v>
      </c>
      <c r="U74" s="90" t="s">
        <v>313</v>
      </c>
      <c r="V74" s="257" t="str">
        <f>IF(OR($I$1="Unassisted",U75&gt;0),"Complete","Incomplete")</f>
        <v>Complete</v>
      </c>
    </row>
    <row r="75" spans="1:22" x14ac:dyDescent="0.3">
      <c r="A75" s="37"/>
      <c r="B75" s="367" t="s">
        <v>283</v>
      </c>
      <c r="C75" s="368" t="s">
        <v>254</v>
      </c>
      <c r="F75" s="37"/>
      <c r="G75" s="100"/>
      <c r="H75" s="233"/>
      <c r="I75" s="233"/>
      <c r="J75" s="234"/>
      <c r="K75" s="277"/>
      <c r="L75" s="151"/>
      <c r="T75" s="82" t="s">
        <v>321</v>
      </c>
      <c r="U75" s="90">
        <f>COUNTIF(C76:C85,TRUE)</f>
        <v>0</v>
      </c>
      <c r="V75" s="90" t="s">
        <v>332</v>
      </c>
    </row>
    <row r="76" spans="1:22" ht="14.5" customHeight="1" x14ac:dyDescent="0.3">
      <c r="A76" s="37"/>
      <c r="B76" s="372" t="s">
        <v>51</v>
      </c>
      <c r="C76" s="370" t="b">
        <v>0</v>
      </c>
      <c r="D76" s="40"/>
      <c r="F76" s="37"/>
      <c r="G76" s="100"/>
      <c r="H76" s="233"/>
      <c r="I76" s="233"/>
      <c r="J76" s="234"/>
      <c r="K76" s="277"/>
      <c r="L76" s="151"/>
      <c r="T76" s="127"/>
    </row>
    <row r="77" spans="1:22" ht="21" customHeight="1" x14ac:dyDescent="0.3">
      <c r="A77" s="37"/>
      <c r="B77" s="373" t="s">
        <v>57</v>
      </c>
      <c r="C77" s="371" t="b">
        <v>0</v>
      </c>
      <c r="F77" s="37"/>
      <c r="G77" s="100"/>
      <c r="H77" s="233"/>
      <c r="I77" s="233"/>
      <c r="J77" s="234"/>
      <c r="K77" s="277"/>
      <c r="L77" s="151"/>
      <c r="T77" s="127"/>
    </row>
    <row r="78" spans="1:22" ht="18.649999999999999" customHeight="1" x14ac:dyDescent="0.3">
      <c r="A78" s="37"/>
      <c r="B78" s="372" t="s">
        <v>61</v>
      </c>
      <c r="C78" s="370" t="b">
        <v>0</v>
      </c>
      <c r="F78" s="37"/>
      <c r="G78" s="182"/>
      <c r="H78" s="233"/>
      <c r="I78" s="233"/>
      <c r="J78" s="234"/>
      <c r="K78" s="277"/>
      <c r="L78" s="151"/>
      <c r="T78" s="127"/>
    </row>
    <row r="79" spans="1:22" ht="17.5" x14ac:dyDescent="0.3">
      <c r="A79" s="37"/>
      <c r="B79" s="373" t="s">
        <v>64</v>
      </c>
      <c r="C79" s="371" t="b">
        <v>0</v>
      </c>
      <c r="F79" s="37"/>
      <c r="G79" s="100"/>
      <c r="H79" s="233"/>
      <c r="I79" s="233"/>
      <c r="J79" s="234"/>
      <c r="K79" s="277"/>
      <c r="L79" s="151"/>
      <c r="T79" s="127"/>
    </row>
    <row r="80" spans="1:22" ht="18.649999999999999" customHeight="1" x14ac:dyDescent="0.3">
      <c r="A80" s="37"/>
      <c r="B80" s="372" t="s">
        <v>68</v>
      </c>
      <c r="C80" s="370" t="b">
        <v>0</v>
      </c>
      <c r="F80" s="37"/>
      <c r="G80" s="100"/>
      <c r="H80" s="233"/>
      <c r="I80" s="233"/>
      <c r="J80" s="234"/>
      <c r="K80" s="277"/>
      <c r="L80" s="151"/>
      <c r="T80" s="127"/>
    </row>
    <row r="81" spans="1:22" ht="21" customHeight="1" x14ac:dyDescent="0.3">
      <c r="A81" s="37"/>
      <c r="B81" s="373" t="s">
        <v>103</v>
      </c>
      <c r="C81" s="371" t="b">
        <v>0</v>
      </c>
      <c r="F81" s="37"/>
      <c r="G81" s="100"/>
      <c r="H81" s="233"/>
      <c r="I81" s="233"/>
      <c r="J81" s="234"/>
      <c r="K81" s="277"/>
      <c r="L81" s="151"/>
      <c r="T81" s="127"/>
    </row>
    <row r="82" spans="1:22" ht="17.5" x14ac:dyDescent="0.3">
      <c r="A82" s="37"/>
      <c r="B82" s="372" t="s">
        <v>104</v>
      </c>
      <c r="C82" s="370" t="b">
        <v>0</v>
      </c>
      <c r="F82" s="37"/>
      <c r="G82" s="100"/>
      <c r="H82" s="233"/>
      <c r="I82" s="233"/>
      <c r="J82" s="234"/>
      <c r="K82" s="277"/>
      <c r="L82" s="151"/>
      <c r="T82" s="127"/>
    </row>
    <row r="83" spans="1:22" ht="34" customHeight="1" x14ac:dyDescent="0.35">
      <c r="A83" s="37"/>
      <c r="B83" s="373" t="s">
        <v>105</v>
      </c>
      <c r="C83" s="371" t="b">
        <v>0</v>
      </c>
      <c r="F83" s="37"/>
      <c r="G83" s="100"/>
      <c r="H83" s="233"/>
      <c r="I83" s="233"/>
      <c r="J83" s="234"/>
      <c r="K83" s="152"/>
      <c r="L83" s="153"/>
      <c r="T83" s="127"/>
    </row>
    <row r="84" spans="1:22" ht="19" customHeight="1" x14ac:dyDescent="0.3">
      <c r="A84" s="37"/>
      <c r="B84" s="372" t="s">
        <v>6</v>
      </c>
      <c r="C84" s="370" t="b">
        <v>0</v>
      </c>
      <c r="F84" s="37"/>
      <c r="G84" s="182"/>
      <c r="H84" s="233"/>
      <c r="I84" s="233"/>
      <c r="J84" s="234"/>
    </row>
    <row r="85" spans="1:22" ht="17.149999999999999" customHeight="1" x14ac:dyDescent="0.35">
      <c r="A85" s="37"/>
      <c r="B85" s="373" t="s">
        <v>28</v>
      </c>
      <c r="C85" s="371" t="b">
        <v>0</v>
      </c>
      <c r="F85" s="37"/>
      <c r="G85" s="100"/>
      <c r="H85" s="233"/>
      <c r="I85" s="233"/>
      <c r="J85" s="234"/>
      <c r="T85" s="82" t="s">
        <v>137</v>
      </c>
      <c r="U85" s="76" t="str">
        <f>VLOOKUP(T85,'Outlet info and Stocktake'!$L$44:$N$56,3,FALSE)</f>
        <v>NA</v>
      </c>
      <c r="V85" s="257" t="str">
        <f>IF(OR($I$1="Unassisted",U85="OptedOut",AND(U85="OptedIn", C87&lt;&gt;"", C87&lt;&gt;"Select option")), "Complete", "Incomplete")</f>
        <v>Complete</v>
      </c>
    </row>
    <row r="86" spans="1:22" ht="22.5" customHeight="1" x14ac:dyDescent="0.35">
      <c r="B86" s="365" t="s">
        <v>284</v>
      </c>
      <c r="C86" s="366" t="s">
        <v>261</v>
      </c>
      <c r="F86" s="37"/>
      <c r="G86" s="100"/>
      <c r="H86" s="233"/>
      <c r="I86" s="233"/>
      <c r="J86" s="234"/>
      <c r="T86" s="82" t="s">
        <v>138</v>
      </c>
      <c r="U86" s="76" t="str">
        <f>VLOOKUP(T86,'Outlet info and Stocktake'!$L$44:$N$56,3,FALSE)</f>
        <v>NA</v>
      </c>
      <c r="V86" s="257" t="str">
        <f>IF(OR($I$1="Unassisted",U86="OptedOut",AND(U86="OptedIn", C88&lt;&gt;"", C88&lt;&gt;"Select option")), "Complete", "Incomplete")</f>
        <v>Complete</v>
      </c>
    </row>
    <row r="87" spans="1:22" ht="39.65" customHeight="1" x14ac:dyDescent="0.3">
      <c r="B87" s="131" t="s">
        <v>260</v>
      </c>
      <c r="C87" s="167" t="s">
        <v>96</v>
      </c>
      <c r="F87" s="37"/>
      <c r="G87" s="100"/>
      <c r="H87" s="235"/>
      <c r="I87" s="233"/>
      <c r="J87" s="236"/>
      <c r="Q87" s="130"/>
    </row>
    <row r="88" spans="1:22" ht="44.15" customHeight="1" x14ac:dyDescent="0.3">
      <c r="B88" s="132" t="s">
        <v>843</v>
      </c>
      <c r="C88" s="168" t="s">
        <v>96</v>
      </c>
      <c r="G88" s="237"/>
      <c r="H88" s="235"/>
      <c r="I88" s="233"/>
      <c r="J88" s="236"/>
      <c r="K88" s="38"/>
    </row>
    <row r="89" spans="1:22" ht="35.15" customHeight="1" x14ac:dyDescent="0.3">
      <c r="G89" s="237"/>
      <c r="H89" s="235"/>
      <c r="I89" s="233"/>
      <c r="J89" s="236"/>
    </row>
    <row r="90" spans="1:22" ht="35.15" customHeight="1" x14ac:dyDescent="0.3">
      <c r="G90" s="237"/>
      <c r="H90" s="235"/>
      <c r="I90" s="233"/>
      <c r="J90" s="236"/>
    </row>
    <row r="91" spans="1:22" ht="35.15" customHeight="1" x14ac:dyDescent="0.3">
      <c r="G91" s="237"/>
      <c r="H91" s="235"/>
      <c r="I91" s="233"/>
      <c r="J91" s="236"/>
    </row>
    <row r="92" spans="1:22" ht="35.15" customHeight="1" x14ac:dyDescent="0.3">
      <c r="G92" s="237"/>
      <c r="H92" s="235"/>
      <c r="I92" s="233"/>
      <c r="J92" s="236"/>
    </row>
    <row r="93" spans="1:22" ht="35.15" customHeight="1" x14ac:dyDescent="0.3">
      <c r="G93" s="237"/>
      <c r="H93" s="235"/>
      <c r="I93" s="233"/>
      <c r="J93" s="236"/>
    </row>
    <row r="94" spans="1:22" ht="35.15" customHeight="1" x14ac:dyDescent="0.3">
      <c r="G94" s="237"/>
      <c r="H94" s="235"/>
      <c r="I94" s="233"/>
      <c r="J94" s="236"/>
    </row>
    <row r="95" spans="1:22" ht="35.15" customHeight="1" x14ac:dyDescent="0.3">
      <c r="G95" s="237"/>
      <c r="H95" s="235"/>
      <c r="I95" s="233"/>
      <c r="J95" s="236"/>
    </row>
    <row r="96" spans="1:22" ht="35.15" customHeight="1" x14ac:dyDescent="0.3">
      <c r="G96" s="238"/>
      <c r="H96" s="235"/>
      <c r="I96" s="233"/>
      <c r="J96" s="236"/>
    </row>
    <row r="97" spans="7:10" ht="15.5" x14ac:dyDescent="0.35">
      <c r="G97" s="163" t="s">
        <v>273</v>
      </c>
      <c r="H97" s="164">
        <f>SUM(H59:H96)</f>
        <v>0</v>
      </c>
      <c r="I97" s="164">
        <f>SUM(I59:I96)</f>
        <v>0</v>
      </c>
      <c r="J97" s="164">
        <f>SUM(J59:J96)</f>
        <v>0</v>
      </c>
    </row>
  </sheetData>
  <sheetProtection algorithmName="SHA-512" hashValue="bxWUN3xXq40K/P7wGEjDrdeT8jNRwvPCOZL+FRKaof1yxcIYcyR5Px3Asl/3+PYPRcEB7rnbWwZcdpai+YrnNA==" saltValue="qSj948f4JO79v5RqSTlfdQ==" spinCount="100000" sheet="1" scenarios="1" formatCells="0" formatColumns="0" formatRows="0"/>
  <mergeCells count="30">
    <mergeCell ref="K5:L5"/>
    <mergeCell ref="H6:H8"/>
    <mergeCell ref="K8:L8"/>
    <mergeCell ref="A1:B2"/>
    <mergeCell ref="F1:H1"/>
    <mergeCell ref="F2:H2"/>
    <mergeCell ref="A3:B3"/>
    <mergeCell ref="A5:G8"/>
    <mergeCell ref="W10:Y10"/>
    <mergeCell ref="B11:D12"/>
    <mergeCell ref="G11:J12"/>
    <mergeCell ref="M11:P12"/>
    <mergeCell ref="G15:H15"/>
    <mergeCell ref="M15:N15"/>
    <mergeCell ref="G16:H16"/>
    <mergeCell ref="G17:H17"/>
    <mergeCell ref="B19:B22"/>
    <mergeCell ref="H25:J25"/>
    <mergeCell ref="D26:E26"/>
    <mergeCell ref="F26:G26"/>
    <mergeCell ref="H26:J26"/>
    <mergeCell ref="W53:Y53"/>
    <mergeCell ref="G57:J57"/>
    <mergeCell ref="B63:C63"/>
    <mergeCell ref="L27:R36"/>
    <mergeCell ref="K44:P44"/>
    <mergeCell ref="B52:C52"/>
    <mergeCell ref="E52:L52"/>
    <mergeCell ref="E53:L55"/>
    <mergeCell ref="T53:V53"/>
  </mergeCells>
  <conditionalFormatting sqref="E28:E50 G62:G66 G68:G72 G74:G77 G79:G83 G85:G87">
    <cfRule type="expression" dxfId="117" priority="7">
      <formula>AND(D28=TRUE,ISBLANK(E28))</formula>
    </cfRule>
  </conditionalFormatting>
  <conditionalFormatting sqref="G28:G50">
    <cfRule type="expression" dxfId="116" priority="6">
      <formula>AND(F28=TRUE,ISBLANK(G28))</formula>
    </cfRule>
  </conditionalFormatting>
  <conditionalFormatting sqref="H28:H50">
    <cfRule type="expression" dxfId="113" priority="8">
      <formula>$W28="Incomplete"</formula>
    </cfRule>
  </conditionalFormatting>
  <conditionalFormatting sqref="K2">
    <cfRule type="expression" dxfId="109" priority="2">
      <formula>$K$2="Not Commenced"</formula>
    </cfRule>
  </conditionalFormatting>
  <conditionalFormatting sqref="L2">
    <cfRule type="expression" dxfId="107" priority="3">
      <formula>$L$2="Not Commenced"</formula>
    </cfRule>
  </conditionalFormatting>
  <conditionalFormatting sqref="L2:Q2">
    <cfRule type="containsText" dxfId="106" priority="1" operator="containsText" text="First complete Stocktake">
      <formula>NOT(ISERROR(SEARCH("First complete Stocktake",L2)))</formula>
    </cfRule>
  </conditionalFormatting>
  <conditionalFormatting sqref="M2">
    <cfRule type="expression" dxfId="105" priority="4">
      <formula>$M$2="Not Commenced"</formula>
    </cfRule>
  </conditionalFormatting>
  <dataValidations count="3">
    <dataValidation type="whole" allowBlank="1" showInputMessage="1" showErrorMessage="1" error="Enter a whole number between 0 and 92" sqref="I17" xr:uid="{987E3735-4269-486D-8327-7A245C1C47D8}">
      <formula1>0</formula1>
      <formula2>92</formula2>
    </dataValidation>
    <dataValidation type="list" allowBlank="1" showInputMessage="1" showErrorMessage="1" sqref="C59 I16" xr:uid="{DAFE6A47-B2EC-4F3D-9E0F-9EC846ADF4BC}">
      <formula1>accom_type</formula1>
    </dataValidation>
    <dataValidation type="list" allowBlank="1" showInputMessage="1" showErrorMessage="1" sqref="C62" xr:uid="{2DE399E1-F54E-4D36-A15B-B3008A93BF83}">
      <formula1>legal_ongoing</formula1>
    </dataValidation>
  </dataValidations>
  <hyperlinks>
    <hyperlink ref="A3:B3" location="'Persons List'!A1" display="Back to Persons List" xr:uid="{865CB20C-8453-4C23-B025-42A619CABF4B}"/>
  </hyperlinks>
  <pageMargins left="0.7" right="0.7" top="0.75" bottom="0.75" header="0.3" footer="0.3"/>
  <pageSetup paperSize="9" orientation="portrait" r:id="rId1"/>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expression" priority="12" id="{B131F5B8-3D76-4989-9BDC-26AF5FE116BC}">
            <xm:f>'Outlet info and Stocktake'!$M$47="Hide"</xm:f>
            <x14:dxf>
              <font>
                <color theme="0"/>
              </font>
              <fill>
                <patternFill>
                  <bgColor theme="0"/>
                </patternFill>
              </fill>
            </x14:dxf>
          </x14:cfRule>
          <xm:sqref>B58:C58</xm:sqref>
        </x14:conditionalFormatting>
        <x14:conditionalFormatting xmlns:xm="http://schemas.microsoft.com/office/excel/2006/main">
          <x14:cfRule type="expression" priority="10" id="{B67C3C95-AFCF-4EEB-A477-0E6F3B77569B}">
            <xm:f>'Outlet info and Stocktake'!$M$45="Hide"</xm:f>
            <x14:dxf>
              <font>
                <strike val="0"/>
                <color theme="0"/>
              </font>
              <fill>
                <patternFill>
                  <bgColor theme="0"/>
                </patternFill>
              </fill>
            </x14:dxf>
          </x14:cfRule>
          <xm:sqref>B59:C59</xm:sqref>
        </x14:conditionalFormatting>
        <x14:conditionalFormatting xmlns:xm="http://schemas.microsoft.com/office/excel/2006/main">
          <x14:cfRule type="expression" priority="15" id="{0C5F835E-21FF-4F23-86C4-E20C08851C8E}">
            <xm:f>'Outlet info and Stocktake'!$M$50="Hide"</xm:f>
            <x14:dxf>
              <font>
                <color theme="0"/>
              </font>
              <fill>
                <patternFill>
                  <bgColor theme="0"/>
                </patternFill>
              </fill>
            </x14:dxf>
          </x14:cfRule>
          <xm:sqref>B60:C60</xm:sqref>
        </x14:conditionalFormatting>
        <x14:conditionalFormatting xmlns:xm="http://schemas.microsoft.com/office/excel/2006/main">
          <x14:cfRule type="expression" priority="13" id="{42FF0C33-E951-4022-BE21-CB27C99D30F3}">
            <xm:f>'Outlet info and Stocktake'!$M$48="Hide"</xm:f>
            <x14:dxf>
              <font>
                <color theme="0"/>
              </font>
              <fill>
                <patternFill>
                  <bgColor theme="0"/>
                </patternFill>
              </fill>
            </x14:dxf>
          </x14:cfRule>
          <xm:sqref>B62:C62</xm:sqref>
        </x14:conditionalFormatting>
        <x14:conditionalFormatting xmlns:xm="http://schemas.microsoft.com/office/excel/2006/main">
          <x14:cfRule type="expression" priority="14" id="{4529574B-9A68-4160-AE08-EAE60111757D}">
            <xm:f>'Outlet info and Stocktake'!$M$49="Hide"</xm:f>
            <x14:dxf>
              <font>
                <color theme="0"/>
              </font>
              <fill>
                <patternFill>
                  <bgColor theme="0"/>
                </patternFill>
              </fill>
            </x14:dxf>
          </x14:cfRule>
          <xm:sqref>B63:C63</xm:sqref>
        </x14:conditionalFormatting>
        <x14:conditionalFormatting xmlns:xm="http://schemas.microsoft.com/office/excel/2006/main">
          <x14:cfRule type="expression" priority="20" id="{A8C42B5A-F299-4AA3-966D-F249D64C4875}">
            <xm:f>'Outlet info and Stocktake'!$M$55="Hide"</xm:f>
            <x14:dxf>
              <font>
                <color theme="0"/>
              </font>
              <fill>
                <patternFill>
                  <bgColor theme="0"/>
                </patternFill>
              </fill>
            </x14:dxf>
          </x14:cfRule>
          <xm:sqref>B87:C87</xm:sqref>
        </x14:conditionalFormatting>
        <x14:conditionalFormatting xmlns:xm="http://schemas.microsoft.com/office/excel/2006/main">
          <x14:cfRule type="expression" priority="21" id="{09118886-2498-469B-8965-CE7167A7ABDD}">
            <xm:f>'Outlet info and Stocktake'!$M$56="Hide"</xm:f>
            <x14:dxf>
              <font>
                <color theme="0"/>
              </font>
              <fill>
                <patternFill>
                  <bgColor theme="0"/>
                </patternFill>
              </fill>
            </x14:dxf>
          </x14:cfRule>
          <xm:sqref>B88:C88</xm:sqref>
        </x14:conditionalFormatting>
        <x14:conditionalFormatting xmlns:xm="http://schemas.microsoft.com/office/excel/2006/main">
          <x14:cfRule type="expression" priority="9" id="{7810D164-9537-4810-BBD1-ED1D702E1CD4}">
            <xm:f>'Outlet info and Stocktake'!$M$44="Hide"</xm:f>
            <x14:dxf>
              <font>
                <color theme="0"/>
              </font>
              <fill>
                <patternFill patternType="solid">
                  <fgColor auto="1"/>
                  <bgColor theme="0"/>
                </patternFill>
              </fill>
              <border>
                <vertical/>
                <horizontal/>
              </border>
            </x14:dxf>
          </x14:cfRule>
          <xm:sqref>B19:J22</xm:sqref>
        </x14:conditionalFormatting>
        <x14:conditionalFormatting xmlns:xm="http://schemas.microsoft.com/office/excel/2006/main">
          <x14:cfRule type="expression" priority="11" id="{FBEEDA3A-C3E4-4CCF-8A66-61FF93F68C1A}">
            <xm:f>'Outlet info and Stocktake'!$M$46="Hide"</xm:f>
            <x14:dxf>
              <font>
                <color theme="0"/>
              </font>
              <fill>
                <patternFill>
                  <fgColor theme="0"/>
                  <bgColor theme="0"/>
                </patternFill>
              </fill>
            </x14:dxf>
          </x14:cfRule>
          <xm:sqref>G16:I16</xm:sqref>
        </x14:conditionalFormatting>
        <x14:conditionalFormatting xmlns:xm="http://schemas.microsoft.com/office/excel/2006/main">
          <x14:cfRule type="expression" priority="16" id="{B139EFC0-A7EB-4892-8D0A-24A54FDE4CC7}">
            <xm:f>'Outlet info and Stocktake'!$M$51="Hide"</xm:f>
            <x14:dxf>
              <font>
                <color theme="0"/>
              </font>
              <fill>
                <patternFill>
                  <bgColor theme="0"/>
                </patternFill>
              </fill>
            </x14:dxf>
          </x14:cfRule>
          <xm:sqref>G17:I17</xm:sqref>
        </x14:conditionalFormatting>
        <x14:conditionalFormatting xmlns:xm="http://schemas.microsoft.com/office/excel/2006/main">
          <x14:cfRule type="expression" priority="17" id="{F0057CAF-B066-4B65-B4C5-1E4C58D6E47C}">
            <xm:f>'Outlet info and Stocktake'!$M$52="Hide"</xm:f>
            <x14:dxf>
              <font>
                <color theme="0"/>
              </font>
              <fill>
                <patternFill>
                  <bgColor theme="0"/>
                </patternFill>
              </fill>
            </x14:dxf>
          </x14:cfRule>
          <xm:sqref>H58:H97</xm:sqref>
        </x14:conditionalFormatting>
        <x14:conditionalFormatting xmlns:xm="http://schemas.microsoft.com/office/excel/2006/main">
          <x14:cfRule type="expression" priority="18" id="{D046E8A9-0900-4442-9DAB-4BFC78FF9E89}">
            <xm:f>'Outlet info and Stocktake'!$M$53="Hide"</xm:f>
            <x14:dxf>
              <font>
                <color theme="0"/>
              </font>
              <fill>
                <patternFill>
                  <bgColor theme="0"/>
                </patternFill>
              </fill>
            </x14:dxf>
          </x14:cfRule>
          <xm:sqref>I58:I97</xm:sqref>
        </x14:conditionalFormatting>
        <x14:conditionalFormatting xmlns:xm="http://schemas.microsoft.com/office/excel/2006/main">
          <x14:cfRule type="expression" priority="19" id="{FFFCFFC9-01A7-4D55-8236-619E2A27E631}">
            <xm:f>'Outlet info and Stocktake'!$M$54="Hide"</xm:f>
            <x14:dxf>
              <font>
                <color theme="0"/>
              </font>
              <fill>
                <patternFill>
                  <bgColor theme="0"/>
                </patternFill>
              </fill>
            </x14:dxf>
          </x14:cfRule>
          <xm:sqref>J58:J97</xm:sqref>
        </x14:conditionalFormatting>
        <x14:conditionalFormatting xmlns:xm="http://schemas.microsoft.com/office/excel/2006/main">
          <x14:cfRule type="containsText" priority="5" operator="containsText" id="{E3573ABF-023B-43B4-A02D-6A7D6FEF66DA}">
            <xm:f>NOT(ISERROR(SEARCH("Incomplete",K2)))</xm:f>
            <xm:f>"Incomplete"</xm:f>
            <x14:dxf>
              <font>
                <color rgb="FF9C0006"/>
              </font>
              <fill>
                <patternFill>
                  <bgColor rgb="FFFFC7CE"/>
                </patternFill>
              </fill>
            </x14:dxf>
          </x14:cfRule>
          <xm:sqref>K2:Q2</xm:sqref>
        </x14:conditionalFormatting>
      </x14:conditionalFormattings>
    </ext>
    <ext xmlns:x14="http://schemas.microsoft.com/office/spreadsheetml/2009/9/main" uri="{CCE6A557-97BC-4b89-ADB6-D9C93CAAB3DF}">
      <x14:dataValidations xmlns:xm="http://schemas.microsoft.com/office/excel/2006/main" count="19">
        <x14:dataValidation type="date" allowBlank="1" showInputMessage="1" showErrorMessage="1" errorTitle="Enter date dd/mm/yyyy" error="A date between the referral date and =31/5/2026 is required." prompt="Enter date dd/mm/yyyy of the first time you provide this service" xr:uid="{F53C9018-5284-4911-81A4-F016032A5F9A}">
          <x14:formula1>
            <xm:f>C$18</xm:f>
          </x14:formula1>
          <x14:formula2>
            <xm:f>'Item list drop down'!$C$2</xm:f>
          </x14:formula2>
          <xm:sqref>E28</xm:sqref>
        </x14:dataValidation>
        <x14:dataValidation type="list" allowBlank="1" showInputMessage="1" showErrorMessage="1" xr:uid="{8ED31E3D-4465-44BF-8065-86A347449FC1}">
          <x14:formula1>
            <xm:f>'Item list drop down'!$K$16:$K$35</xm:f>
          </x14:formula1>
          <xm:sqref>C17</xm:sqref>
        </x14:dataValidation>
        <x14:dataValidation type="date" allowBlank="1" showInputMessage="1" showErrorMessage="1" errorTitle="Enter date dd/mm/yyyy" error="A date between the referral date and 31/5/2026 is required." prompt="A date is required between the incoming referral date and 1/6/2026" xr:uid="{9EC6CD0B-BE07-41D4-9BF7-89DCB22A9BB2}">
          <x14:formula1>
            <xm:f>$C$18</xm:f>
          </x14:formula1>
          <x14:formula2>
            <xm:f>'Item list drop down'!$C$2</xm:f>
          </x14:formula2>
          <xm:sqref>I15</xm:sqref>
        </x14:dataValidation>
        <x14:dataValidation type="date" allowBlank="1" showErrorMessage="1" errorTitle="Enter date dd/mm/yyyy" error="A date is required between the incoming referral date and 31/5/2026" xr:uid="{EB30D4A1-BE8D-4114-928B-A4EB8D9F9E9A}">
          <x14:formula1>
            <xm:f>$C$18</xm:f>
          </x14:formula1>
          <x14:formula2>
            <xm:f>'Item list drop down'!$C$2</xm:f>
          </x14:formula2>
          <xm:sqref>G59:G96</xm:sqref>
        </x14:dataValidation>
        <x14:dataValidation type="date" allowBlank="1" showInputMessage="1" showErrorMessage="1" errorTitle="Enter date dd/mm/yyyy" error="A date within the pilot period is required (1/3/2026 and 31/5/2026)." xr:uid="{E9D9D2D8-2C91-4B57-8413-695071C361B0}">
          <x14:formula1>
            <xm:f>'Item list drop down'!$C$1</xm:f>
          </x14:formula1>
          <x14:formula2>
            <xm:f>'Item list drop down'!$C$2</xm:f>
          </x14:formula2>
          <xm:sqref>C18</xm:sqref>
        </x14:dataValidation>
        <x14:dataValidation type="list" allowBlank="1" showInputMessage="1" showErrorMessage="1" xr:uid="{01A2B5C3-90C5-4A3F-9EBC-AF18A833C202}">
          <x14:formula1>
            <xm:f>'Item list drop down'!$H$29:$H$35</xm:f>
          </x14:formula1>
          <xm:sqref>C16</xm:sqref>
        </x14:dataValidation>
        <x14:dataValidation type="date" allowBlank="1" showInputMessage="1" showErrorMessage="1" errorTitle="Enter date dd/mm/yyyy" error="A date between the referral date and 31/5/2026 is required." prompt="Enter date dd/mm/yyyy of the first time you refer this service" xr:uid="{B96B25DF-770C-46C3-99E8-947F4CFAC615}">
          <x14:formula1>
            <xm:f>$C$18</xm:f>
          </x14:formula1>
          <x14:formula2>
            <xm:f>'Item list drop down'!$C$2</xm:f>
          </x14:formula2>
          <xm:sqref>G29 G31 G33 G48 G37 G39 G41 G43 G45 G50 G35</xm:sqref>
        </x14:dataValidation>
        <x14:dataValidation type="date" allowBlank="1" showInputMessage="1" showErrorMessage="1" errorTitle="Enter date dd/mm/yyyy" error="A 